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9092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9093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9094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9095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9096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9097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9098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9099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9100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9101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9102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9103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9104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9"/>
    <x v="1"/>
    <s v="New York, United States"/>
    <x v="9105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9106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9107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9108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9"/>
    <x v="1"/>
    <s v="California, United States"/>
    <x v="9109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9"/>
    <x v="0"/>
    <s v="New York, United States"/>
    <x v="9110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9111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9"/>
    <x v="1"/>
    <s v="California, United States"/>
    <x v="9112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9113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9114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7"/>
    <x v="0"/>
    <s v="California, United States"/>
    <x v="9115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9116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9117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9118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9119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9120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9121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9122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9123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9124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9"/>
    <x v="1"/>
    <s v="New York, United States"/>
    <x v="9125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9126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9127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9128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9129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9130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9131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9132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9133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9134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9"/>
    <x v="0"/>
    <s v="Texas, United States"/>
    <x v="9135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9136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9137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9138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9139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14"/>
    <x v="0"/>
    <s v="Florida, United States"/>
    <x v="9140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9141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9142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9143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9144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9145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9146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9147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914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9149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9150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9151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9152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9153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9154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9155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9156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9157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9158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9159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9160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9161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9162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9163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9164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9165"/>
    <x v="0"/>
    <x v="1"/>
    <s v="United States"/>
    <x v="1"/>
    <m/>
    <n v="50"/>
    <s v="Upwork"/>
    <m/>
  </r>
  <r>
    <x v="2"/>
    <s v="Staff Data Engineer, Data Products (Contract)"/>
    <s v="Anywhere"/>
    <s v="via LinkedIn"/>
    <x v="7"/>
    <x v="1"/>
    <s v="Sudan"/>
    <x v="9166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9167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9168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9169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9170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9171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9172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9173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9174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9175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9176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9177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9178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9179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9180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9181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9182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9183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9184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9"/>
    <x v="1"/>
    <s v="New York, United States"/>
    <x v="9185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9186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9187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9188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9189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9190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9191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9192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9193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9194"/>
    <x v="1"/>
    <x v="1"/>
    <s v="United States"/>
    <x v="1"/>
    <m/>
    <n v="65"/>
    <s v="Srinav Inc."/>
    <s v="['python']"/>
  </r>
  <r>
    <x v="5"/>
    <s v="Senior Data Engineer"/>
    <s v="Austin, TX"/>
    <s v="via LinkedIn"/>
    <x v="7"/>
    <x v="0"/>
    <s v="Illinois, United States"/>
    <x v="9195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9196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9197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9198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9199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9200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9201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9202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9203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9204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8"/>
    <x v="0"/>
    <s v="Illinois, United States"/>
    <x v="9205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9206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9207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9208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9209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14"/>
    <x v="0"/>
    <s v="Florida, United States"/>
    <x v="9210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9211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9212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9213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9214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9215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9216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9217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9218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9219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9220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9221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9222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9223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9224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9225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9226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9"/>
    <x v="1"/>
    <s v="Texas, United States"/>
    <x v="9227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9228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922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9230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9231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9232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9233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9234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9235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9236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9237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9238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9239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9240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9241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9"/>
    <x v="1"/>
    <s v="Texas, United States"/>
    <x v="9242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9243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9244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9245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9246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9247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9248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9249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9250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9251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9252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9253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9254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9255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9"/>
    <x v="1"/>
    <s v="New York, United States"/>
    <x v="9256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9257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9258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9259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9260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9261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9262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9263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926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9265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9266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7"/>
    <x v="0"/>
    <s v="Texas, United States"/>
    <x v="9267"/>
    <x v="1"/>
    <x v="1"/>
    <s v="United States"/>
    <x v="1"/>
    <m/>
    <n v="55"/>
    <s v="Spero LLC"/>
    <s v="['sas', 'sas', 'db2']"/>
  </r>
  <r>
    <x v="0"/>
    <s v="Data data"/>
    <s v="Los Angeles, CA"/>
    <s v="via Talent.com"/>
    <x v="7"/>
    <x v="0"/>
    <s v="California, United States"/>
    <x v="9268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9269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9270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9271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9272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9273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9274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9275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9276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9277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9278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9279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9280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9281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9282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9283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6"/>
    <x v="1"/>
    <s v="Texas, United States"/>
    <x v="9284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9285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9286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9287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9288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9289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9290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929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9292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9293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9"/>
    <x v="1"/>
    <s v="New York, United States"/>
    <x v="9294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9295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9296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9297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9298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9299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9300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9301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9302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9303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9304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9305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9306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9307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9308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9309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9310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9311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9312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9313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5"/>
    <x v="0"/>
    <s v="Florida, United States"/>
    <x v="9314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9315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9316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9317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9318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9"/>
    <x v="0"/>
    <s v="Illinois, United States"/>
    <x v="9319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9320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7"/>
    <x v="0"/>
    <s v="New York, United States"/>
    <x v="9321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9322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9323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9324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9325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9326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9327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9328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7"/>
    <x v="0"/>
    <s v="New York, United States"/>
    <x v="9329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9330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9331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9332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9"/>
    <x v="1"/>
    <s v="Sudan"/>
    <x v="9333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9334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9335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9336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9337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7"/>
    <x v="1"/>
    <s v="Texas, United States"/>
    <x v="9338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9339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9340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9341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9342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9343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9344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9345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9346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9347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9348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9349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9350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9351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9352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9353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7"/>
    <x v="0"/>
    <s v="Illinois, United States"/>
    <x v="9354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9355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9356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9357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9358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9359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9360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7"/>
    <x v="0"/>
    <s v="New York, United States"/>
    <x v="9361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9362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93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9364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9365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9366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9367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9368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9369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9370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9371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9372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9373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9374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9375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9376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937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9378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9379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9380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9381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9382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9383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9384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9385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9386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9387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9388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9389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9390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9391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9392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9393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9394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9395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9396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9397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9398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9399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9400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940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9402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14"/>
    <x v="0"/>
    <s v="New York, United States"/>
    <x v="9403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9404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9405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9406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9407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9408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9409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9410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9411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7"/>
    <x v="0"/>
    <s v="Illinois, United States"/>
    <x v="9412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94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9414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9415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9416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9417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9418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9419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9420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9421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9422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9423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9424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9425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7"/>
    <x v="0"/>
    <s v="Texas, United States"/>
    <x v="9426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9427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9428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9429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9430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9431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9432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9433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9434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9435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9436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9437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9438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9439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9440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5"/>
    <x v="0"/>
    <s v="Georgia"/>
    <x v="9441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9442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939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9443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9444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9445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9446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9447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9448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944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9450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9451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945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9453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9454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9455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9456"/>
    <x v="0"/>
    <x v="1"/>
    <s v="United States"/>
    <x v="0"/>
    <n v="171121"/>
    <m/>
    <s v="Shopify"/>
    <s v="['python', 'sql']"/>
  </r>
  <r>
    <x v="4"/>
    <s v="Data Analyst"/>
    <s v="McLean, VA"/>
    <s v="via ZipRecruiter"/>
    <x v="14"/>
    <x v="0"/>
    <s v="New York, United States"/>
    <x v="9457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9458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9459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9460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9461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9462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9463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9464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9465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9466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9467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9468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9469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9470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9471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9472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9473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9474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9475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9476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9477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9478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9479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9480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12"/>
    <x v="0"/>
    <s v="Florida, United States"/>
    <x v="9481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9482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9483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9484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9485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9486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9487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9488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9489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9490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9491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7"/>
    <x v="1"/>
    <s v="New York, United States"/>
    <x v="9492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9493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9494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9495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9496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9497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14"/>
    <x v="0"/>
    <s v="Georgia"/>
    <x v="9498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9499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9500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9501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9502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9503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9504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9505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9506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9507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9508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9509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9510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9511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9512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9513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9514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9112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9515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9516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9517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9518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9519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9520"/>
    <x v="1"/>
    <x v="0"/>
    <s v="United States"/>
    <x v="1"/>
    <m/>
    <n v="50"/>
    <s v="Eliassen Group"/>
    <m/>
  </r>
  <r>
    <x v="5"/>
    <s v="Senior Data Engineer / ML Engineer"/>
    <s v="Anywhere"/>
    <s v="via LinkedIn"/>
    <x v="7"/>
    <x v="1"/>
    <s v="New York, United States"/>
    <x v="9521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9522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9523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9524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9525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9"/>
    <x v="1"/>
    <s v="California, United States"/>
    <x v="9526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9527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9528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11"/>
    <x v="0"/>
    <s v="California, United States"/>
    <x v="9529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9530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9531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9532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953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9534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14"/>
    <x v="0"/>
    <s v="Georgia"/>
    <x v="9535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9536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9537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9538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9539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9540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9541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9542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9543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9544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9545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9546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9547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9"/>
    <x v="0"/>
    <s v="Illinois, United States"/>
    <x v="9548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9549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9550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9551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9552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9553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9554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9555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9556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9557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9558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9559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9560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9561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6"/>
    <x v="0"/>
    <s v="Sudan"/>
    <x v="9562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9563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9564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9565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9566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9567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9568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9569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9570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9571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9572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9573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9574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9575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9576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9577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9578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9579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5"/>
    <x v="0"/>
    <s v="Texas, United States"/>
    <x v="9580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9581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9582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9583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9584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9038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9585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9586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9587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9588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9589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9590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9591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9592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9593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9594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9"/>
    <x v="0"/>
    <s v="Georgia"/>
    <x v="9595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9596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9597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9598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9599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9600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9601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9602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9603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9604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9605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9606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9607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9608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9609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9610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9611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14"/>
    <x v="1"/>
    <s v="Sudan"/>
    <x v="9612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9613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9614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9615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9616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9617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9618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9619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9620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9621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9622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9623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9624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9625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9626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9627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9628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9629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9630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9"/>
    <x v="0"/>
    <s v="Florida, United States"/>
    <x v="9631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9632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9633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9634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9635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9636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963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9638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9639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9640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9641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14"/>
    <x v="0"/>
    <s v="Texas, United States"/>
    <x v="9642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7"/>
    <x v="0"/>
    <s v="Illinois, United States"/>
    <x v="9643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14"/>
    <x v="1"/>
    <s v="Illinois, United States"/>
    <x v="9644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9645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9646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9647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9648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9649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9650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9651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9652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9653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9654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9655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7"/>
    <x v="0"/>
    <s v="Georgia"/>
    <x v="9656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9657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9658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9659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9660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9661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9662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9663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9664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9665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9666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9667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9668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9669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9670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967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9672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9673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9674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9675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5"/>
    <x v="0"/>
    <s v="Texas, United States"/>
    <x v="9676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9677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9678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9679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9680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9681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9682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9683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9684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9685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9686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9687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9688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9689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9690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9691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9692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9693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9694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9695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9696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9697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9698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9699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9700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9701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9702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7"/>
    <x v="1"/>
    <s v="Georgia"/>
    <x v="9703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9704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9705"/>
    <x v="1"/>
    <x v="1"/>
    <s v="Sudan"/>
    <x v="0"/>
    <n v="172500"/>
    <m/>
    <s v="TDA"/>
    <s v="['sql']"/>
  </r>
  <r>
    <x v="4"/>
    <s v="Data Analyst"/>
    <s v="Charlotte, NC"/>
    <s v="via ZipRecruiter"/>
    <x v="15"/>
    <x v="0"/>
    <s v="Georgia"/>
    <x v="9706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9707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9708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9709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9710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9711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9712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5"/>
    <x v="0"/>
    <s v="New York, United States"/>
    <x v="9713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9714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9715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9716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9717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9718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9719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9623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9720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9721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9722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9723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9724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9725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9726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9727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9728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9729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9730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9731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9732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9733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9734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9735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9736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9737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9738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9739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9740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9741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9742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9743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9744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9745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9746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9747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9748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9749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9750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9751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975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9753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9754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9755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9756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9757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9758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9759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9760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9761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9762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9763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9764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9765"/>
    <x v="0"/>
    <x v="1"/>
    <s v="Sudan"/>
    <x v="1"/>
    <m/>
    <n v="90"/>
    <s v="Upwork"/>
    <m/>
  </r>
  <r>
    <x v="4"/>
    <s v="Data Analyst (Contractor) - Now Hiring"/>
    <s v="Brooklyn, NY"/>
    <s v="via Snagajob"/>
    <x v="16"/>
    <x v="0"/>
    <s v="New York, United States"/>
    <x v="9766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9767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9768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9769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9770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9771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9772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9773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9774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9775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9776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9777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9778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9779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9780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9781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9782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9783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9784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7"/>
    <x v="0"/>
    <s v="New York, United States"/>
    <x v="9785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9786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978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9788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9789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9790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9791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9792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9793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9794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9795"/>
    <x v="0"/>
    <x v="1"/>
    <s v="United States"/>
    <x v="0"/>
    <n v="102267"/>
    <m/>
    <s v="Headquarters, AMC"/>
    <m/>
  </r>
  <r>
    <x v="0"/>
    <s v="Data Scientist"/>
    <s v="Anywhere"/>
    <s v="via LinkedIn"/>
    <x v="7"/>
    <x v="1"/>
    <s v="Illinois, United States"/>
    <x v="9796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9797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9798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9799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9800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9801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9802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9803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9804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9805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9806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980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9808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9809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9810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9811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9812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9813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9"/>
    <x v="0"/>
    <s v="New York, United States"/>
    <x v="9814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9815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9816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9817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9818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9819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9820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9821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5"/>
    <x v="0"/>
    <s v="Florida, United States"/>
    <x v="9822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9823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9824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9825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9826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9827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9828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9829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9830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9831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9832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9833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9834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9835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9836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9837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9838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9839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9840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9841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984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9843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9844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9845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9846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9847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9848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14"/>
    <x v="0"/>
    <s v="Texas, United States"/>
    <x v="9849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9850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9851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9852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9853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9854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9855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9856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9857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9858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9859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9860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9861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9862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9863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9864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9865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9866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9867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9868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9869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9870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9871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9872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9873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9874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9875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9876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9877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9878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9879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9880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9881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9882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9883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9884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9885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9886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9887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9"/>
    <x v="0"/>
    <s v="Florida, United States"/>
    <x v="9888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9889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9890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9891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9892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9893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9894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9895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9896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9"/>
    <x v="0"/>
    <s v="Illinois, United States"/>
    <x v="9897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9898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9899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9900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9901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9902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9903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9904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9905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9906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9907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9908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13"/>
    <x v="1"/>
    <s v="Georgia"/>
    <x v="9909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9910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9911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9912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9913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9914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9740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9915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9916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9917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9918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9919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9920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7"/>
    <x v="0"/>
    <s v="Georgia"/>
    <x v="9921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9922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9923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9924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9925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7"/>
    <x v="0"/>
    <s v="Sudan"/>
    <x v="9926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9927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9928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9929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9930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9931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9932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7"/>
    <x v="1"/>
    <s v="California, United States"/>
    <x v="9933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9934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9935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8"/>
    <x v="0"/>
    <s v="California, United States"/>
    <x v="9936"/>
    <x v="0"/>
    <x v="1"/>
    <s v="United States"/>
    <x v="1"/>
    <m/>
    <n v="65"/>
    <s v="Intelliswift Software"/>
    <m/>
  </r>
  <r>
    <x v="4"/>
    <s v="Data Analyst V"/>
    <s v="San Francisco, CA"/>
    <s v="via Ladders"/>
    <x v="7"/>
    <x v="0"/>
    <s v="California, United States"/>
    <x v="9937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9938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9939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9940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9941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9942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9943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9944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7"/>
    <x v="1"/>
    <s v="Texas, United States"/>
    <x v="9945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9946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9947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9948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9949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9950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9951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9952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9953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9954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9955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9956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9957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995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9959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9960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9961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9962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9963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9964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9965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9966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9967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9968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9969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9970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9971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9972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9973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9974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9975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9976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9977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9978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9979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9"/>
    <x v="0"/>
    <s v="New York, United States"/>
    <x v="9980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9981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14"/>
    <x v="0"/>
    <s v="Sudan"/>
    <x v="9982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9983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9984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9985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9986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9987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9988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9989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9990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9991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9992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9993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14"/>
    <x v="0"/>
    <s v="Texas, United States"/>
    <x v="9994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9995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9996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9997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9999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10000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10001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10002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10003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10004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10005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10006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10007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10008"/>
    <x v="0"/>
    <x v="1"/>
    <s v="United States"/>
    <x v="1"/>
    <m/>
    <n v="67.5"/>
    <s v="Phaxis"/>
    <m/>
  </r>
  <r>
    <x v="2"/>
    <s v="Big Data Engineer - Contract to Hire"/>
    <s v="Anywhere"/>
    <s v="via Upwork"/>
    <x v="10"/>
    <x v="1"/>
    <s v="Georgia"/>
    <x v="10009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10010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10011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10012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10013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10014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10015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10016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1001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14"/>
    <x v="1"/>
    <s v="California, United States"/>
    <x v="10018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10019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10020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10021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9952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10022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10023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14"/>
    <x v="0"/>
    <s v="Georgia"/>
    <x v="10024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10025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10026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10027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10028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10029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10030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10031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10032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10033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10034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10035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10036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10037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10038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10039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10040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10041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10042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10043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10044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10045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10046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10047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10048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9"/>
    <x v="0"/>
    <s v="California, United States"/>
    <x v="10049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10050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10051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10052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9663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10053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10054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10055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10056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10057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10058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10059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10060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10061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10062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10063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10064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10065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10066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10067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10068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10069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10070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10071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10072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10073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10074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10075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10076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10077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10078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10079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10080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10081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10082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10083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10084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7"/>
    <x v="0"/>
    <s v="New York, United States"/>
    <x v="10085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10086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10087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10088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10089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10090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10091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10092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10093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10094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10095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10096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10097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10098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10099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10100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10101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10102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10103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10104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10105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10106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10107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10108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10109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10110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10111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10112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10113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10114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10115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10116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10117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10118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10119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10120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10121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7"/>
    <x v="0"/>
    <s v="Texas, United States"/>
    <x v="10122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10123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6"/>
    <x v="1"/>
    <s v="Illinois, United States"/>
    <x v="10124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10125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10126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10127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10128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10129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10130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10131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10132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9350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10133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10134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10135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10136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10137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10138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10139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10140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1014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10142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10143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10144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10145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10146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10147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10148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10149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10150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10151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10152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10153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10154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10155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10156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10157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10158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10159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10160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10161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10162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10163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10164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10165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10166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10167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6"/>
    <x v="1"/>
    <s v="Georgia"/>
    <x v="10168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10169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10170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10171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10172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10173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10174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10175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10176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5"/>
    <x v="0"/>
    <s v="New York, United States"/>
    <x v="10177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10178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9"/>
    <x v="0"/>
    <s v="New York, United States"/>
    <x v="10179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10180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101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10182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10183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10184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10185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10186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10187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10188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10189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10190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10191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10192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10193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9460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10194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10195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10196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10197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10198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9"/>
    <x v="0"/>
    <s v="California, United States"/>
    <x v="10199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10200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10201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10202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10203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10204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10205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10206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10207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10208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10209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10210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11"/>
    <x v="0"/>
    <s v="California, United States"/>
    <x v="10211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10212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10213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10214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10215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10016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10216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10217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10218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10219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10"/>
    <x v="1"/>
    <s v="Illinois, United States"/>
    <x v="10220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10221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10222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10223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10146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10224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10225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10226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9"/>
    <x v="0"/>
    <s v="Sudan"/>
    <x v="10227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10228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10229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10230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10231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10232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10233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10234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10235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10236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10237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10238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7"/>
    <x v="0"/>
    <s v="California, United States"/>
    <x v="10239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10240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9"/>
    <x v="0"/>
    <s v="Georgia"/>
    <x v="10241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10242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10243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10244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10245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10246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10247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10248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10249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10250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10251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10252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10253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10254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10255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10256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10095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10257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10258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10259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10260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1026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10262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10263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10264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10265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10266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10267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10268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10269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10270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10271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10272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10273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10274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10275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7"/>
    <x v="0"/>
    <s v="Florida, United States"/>
    <x v="10276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10277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10278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10279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10280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10281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10282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10283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10284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10285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9"/>
    <x v="0"/>
    <s v="New York, United States"/>
    <x v="10286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10287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10288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10289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10290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10291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10292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10293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10294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10295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14"/>
    <x v="0"/>
    <s v="Illinois, United States"/>
    <x v="10296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10297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10298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10299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10300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10301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10302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10303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10304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10305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10306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10307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10308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10309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7"/>
    <x v="0"/>
    <s v="Florida, United States"/>
    <x v="10310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10311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1031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10313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10314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10315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10316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10317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10318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10319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10320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10321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10322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10323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10324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10325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10326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10327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10328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10329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10330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10331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10332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1033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10334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10335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10336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10337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10338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10339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10340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10341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9"/>
    <x v="0"/>
    <s v="Georgia"/>
    <x v="10342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10343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10344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10345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10346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8"/>
    <x v="0"/>
    <s v="Illinois, United States"/>
    <x v="10347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7"/>
    <x v="1"/>
    <s v="Texas, United States"/>
    <x v="10348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10349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10350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10351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10352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10353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10354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10355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10356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14"/>
    <x v="0"/>
    <s v="Florida, United States"/>
    <x v="10357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10358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10359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10360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10361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10362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10363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10364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10365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10366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10367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10"/>
    <x v="1"/>
    <s v="Illinois, United States"/>
    <x v="10368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10369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9"/>
    <x v="0"/>
    <s v="Illinois, United States"/>
    <x v="10370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10371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14"/>
    <x v="0"/>
    <s v="Georgia"/>
    <x v="10372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10373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10374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10375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10376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10377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7"/>
    <x v="0"/>
    <s v="New York, United States"/>
    <x v="10378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10379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10380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7"/>
    <x v="1"/>
    <s v="Sudan"/>
    <x v="10381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9"/>
    <x v="0"/>
    <s v="New York, United States"/>
    <x v="10382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10383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10384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10385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8"/>
    <x v="0"/>
    <s v="Illinois, United States"/>
    <x v="10386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10387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10388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10389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10390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10391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10392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10393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10394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10395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10396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10397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10398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10399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10400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10401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10402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10403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10404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10405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10406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10407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10408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10409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10410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8"/>
    <x v="0"/>
    <s v="California, United States"/>
    <x v="10411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10412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10413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10414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10415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10416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10417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10418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10419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10420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10421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10422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10423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10356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10424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14"/>
    <x v="0"/>
    <s v="Florida, United States"/>
    <x v="10425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10426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10427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10428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10411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10429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10430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10431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104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10433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10434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10435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10436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8"/>
    <x v="0"/>
    <s v="Florida, United States"/>
    <x v="10437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1043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10439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10440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10441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10442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10443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10444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10445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10446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10447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10448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10449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10450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1045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10452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10453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10454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10455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10456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10457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10458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10459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10460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10461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10462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10463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10063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10464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10465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14"/>
    <x v="0"/>
    <s v="Illinois, United States"/>
    <x v="10466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10"/>
    <x v="1"/>
    <s v="Sudan"/>
    <x v="10467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13"/>
    <x v="1"/>
    <s v="California, United States"/>
    <x v="10468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10469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10470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10471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10472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10473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10474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10475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10476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10477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10478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10479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10480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10481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10482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10483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10484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10485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10486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10487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10488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10489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10490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1049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10492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10493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10494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10495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10496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10497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10498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10499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10500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10501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10502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10503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10504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10505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10506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10507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10508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10509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10510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9918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10511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10512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10513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10514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10515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10516"/>
    <x v="0"/>
    <x v="1"/>
    <s v="United States"/>
    <x v="0"/>
    <n v="100182.5"/>
    <m/>
    <s v="U.S. Army Cyber Command"/>
    <m/>
  </r>
  <r>
    <x v="8"/>
    <s v="Power BI Analyst"/>
    <s v="Frisco, TX"/>
    <s v="via Indeed"/>
    <x v="7"/>
    <x v="0"/>
    <s v="Texas, United States"/>
    <x v="10517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10518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10519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10520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10521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10522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10523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10524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10080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10525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10526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10527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10528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10529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10530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10531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10532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10533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10534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10535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10536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10537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9"/>
    <x v="0"/>
    <s v="New York, United States"/>
    <x v="10538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13"/>
    <x v="1"/>
    <s v="Illinois, United States"/>
    <x v="10539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9469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10540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10541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10542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10543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10544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10545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10546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10547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10548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10549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7"/>
    <x v="1"/>
    <s v="California, United States"/>
    <x v="10550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10551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10552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10553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10554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10555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10556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10557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10558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10559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9638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10560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10561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10562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10563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10564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7"/>
    <x v="0"/>
    <s v="California, United States"/>
    <x v="10565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10566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9"/>
    <x v="0"/>
    <s v="New York, United States"/>
    <x v="10567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10568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10569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10570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10571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10572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10573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10574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10575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10576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10577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10578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10579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10580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10581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10582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10583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10584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10585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10586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10587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10588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10589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10590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10591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10592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10593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10594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10595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10596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10597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10598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10599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10600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1060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10602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10603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10604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10605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10606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10607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10608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10609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10610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10611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10612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10613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10614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10615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10616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10617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10618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10619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10620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10621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10622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10623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10624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10625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10626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10627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10628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10629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10630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10631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10632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9694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10633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10634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10635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10636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10637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10638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10639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9845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7"/>
    <x v="1"/>
    <s v="Sudan"/>
    <x v="10640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10641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10642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10643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7"/>
    <x v="0"/>
    <s v="Georgia"/>
    <x v="10644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10645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10646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10647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9425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10648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10649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9699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20"/>
    <x v="0"/>
    <s v="Texas, United States"/>
    <x v="10650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9508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10651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10652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10653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10654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10655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10656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10657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10658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10659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10660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10661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10662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10663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10664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10665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10666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10667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10668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10669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10670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10671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10672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10673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10674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10675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10676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10677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10678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10679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10"/>
    <x v="1"/>
    <s v="California, United States"/>
    <x v="10680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10681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10682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10683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10684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10685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10686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10687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10688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10689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10690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5"/>
    <x v="0"/>
    <s v="Florida, United States"/>
    <x v="10691"/>
    <x v="1"/>
    <x v="1"/>
    <s v="United States"/>
    <x v="1"/>
    <m/>
    <n v="51.25"/>
    <s v="Robert Half"/>
    <m/>
  </r>
  <r>
    <x v="4"/>
    <s v="Junior HR Data Analyst"/>
    <s v="New Brunswick, NJ"/>
    <s v="via Indeed"/>
    <x v="15"/>
    <x v="0"/>
    <s v="New York, United States"/>
    <x v="10692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10693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10694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10315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10695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10696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10697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10698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10699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10700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10701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10702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10533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10703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10704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10705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10706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10707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10133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10708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10709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10710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10711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10712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10713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1071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10715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10716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10717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10718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10719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10720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10721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10722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7"/>
    <x v="0"/>
    <s v="Texas, United States"/>
    <x v="10723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10724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10725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10726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10727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10728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10729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10730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10731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10732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10733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6"/>
    <x v="0"/>
    <s v="Georgia"/>
    <x v="9772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10734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7"/>
    <x v="0"/>
    <s v="Canada"/>
    <x v="10735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10736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10737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10738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10739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10740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10741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10742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10743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10744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10745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10746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10747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10748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10749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10750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10751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10752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10753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10754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10755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10756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10757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14"/>
    <x v="0"/>
    <s v="California, United States"/>
    <x v="10758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10759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10760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10761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10762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10763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10764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10765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10766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10767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10768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10769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10770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10771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10772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10773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10774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10775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10776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5"/>
    <x v="0"/>
    <s v="Georgia"/>
    <x v="10777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10778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10779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10780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7"/>
    <x v="0"/>
    <s v="New York, United States"/>
    <x v="10781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1078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10783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10784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5"/>
    <x v="0"/>
    <s v="California, United States"/>
    <x v="10785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10786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10787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10788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10789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10790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10791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10792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10793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10794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10795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10796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10797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1079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10799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10800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10801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10802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10803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10804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10805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10806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10807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10808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10809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10810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10811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10812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10813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10814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10815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10816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10817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10818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10819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10820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10821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10822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10823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10824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10825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10826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10827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10828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10829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10830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10831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10832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10833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10834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10835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10836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14"/>
    <x v="0"/>
    <s v="California, United States"/>
    <x v="10837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10838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10839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10840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10841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10842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10843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10844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10845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10846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10847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10848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10849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10850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10851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10852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10853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10854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10855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10856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10857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10858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10859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10860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10861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10862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10863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10864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10865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10866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10867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10868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10869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10870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14"/>
    <x v="0"/>
    <s v="California, United States"/>
    <x v="10871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10872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10873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10874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10875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10876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14"/>
    <x v="1"/>
    <s v="Texas, United States"/>
    <x v="10877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10878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10879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14"/>
    <x v="0"/>
    <s v="California, United States"/>
    <x v="10880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10881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10882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10883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10884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10885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10886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10887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10888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10889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10890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10891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10892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10893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10894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5"/>
    <x v="0"/>
    <s v="Georgia"/>
    <x v="10895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10896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10897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10898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10899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10900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10901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10902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10903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10904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10905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10906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9292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10907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10908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10909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10910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10911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10912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10913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10"/>
    <x v="1"/>
    <s v="California, United States"/>
    <x v="10914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10915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10916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10917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1091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10919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6"/>
    <x v="0"/>
    <s v="Illinois, United States"/>
    <x v="10015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10920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10921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10922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10923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10924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9"/>
    <x v="1"/>
    <s v="New York, United States"/>
    <x v="10925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10926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10927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10928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7"/>
    <x v="0"/>
    <s v="New York, United States"/>
    <x v="10929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10930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10931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10932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10933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10934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10935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10936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10937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10938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10939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10940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10941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10942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10943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9326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10944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10945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10946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10947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10948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10949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9"/>
    <x v="0"/>
    <s v="Illinois, United States"/>
    <x v="10950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10951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10952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10953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10954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10955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10956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10957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10958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10959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9744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10960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10961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10962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10963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10964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10965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10966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10967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10968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10969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10970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10100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10971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10972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10973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10974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10975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10976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10977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10978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10979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10980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10981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10982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10983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10984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10985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10986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10987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10606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10988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10989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9663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10990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8953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10991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10992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10993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10183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10994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10344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10995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10996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10997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10998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10999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11000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11001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11002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11003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11004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11005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11006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10972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11007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11008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11009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11010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11011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7"/>
    <x v="0"/>
    <s v="Florida, United States"/>
    <x v="11012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11013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11014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11015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11016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11017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11018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11019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11020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1102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11022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11023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11024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11025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11026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11027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11028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11029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11030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11031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11032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11033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11034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11035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11036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11037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11038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11039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11040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11041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8"/>
    <x v="1"/>
    <s v="Texas, United States"/>
    <x v="11042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11043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11044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11045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11046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11047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11048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11049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5"/>
    <x v="0"/>
    <s v="Texas, United States"/>
    <x v="11050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11051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11052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11053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11054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11055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11056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11057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11058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9460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11059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5"/>
    <x v="0"/>
    <s v="New York, United States"/>
    <x v="11060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11061"/>
    <x v="0"/>
    <x v="1"/>
    <s v="Sudan"/>
    <x v="1"/>
    <m/>
    <n v="85"/>
    <s v="Medix Technology"/>
    <s v="['pyspark']"/>
  </r>
  <r>
    <x v="0"/>
    <s v="Data Scientist"/>
    <s v="Denver, CO"/>
    <s v="via Indeed"/>
    <x v="7"/>
    <x v="0"/>
    <s v="Sudan"/>
    <x v="11062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11063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11064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11065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10886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11066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11067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11068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11069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11070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11071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11072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7"/>
    <x v="0"/>
    <s v="Florida, United States"/>
    <x v="11073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11074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11075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11076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7"/>
    <x v="0"/>
    <s v="California, United States"/>
    <x v="11077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11078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7"/>
    <x v="0"/>
    <s v="Illinois, United States"/>
    <x v="11079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7"/>
    <x v="0"/>
    <s v="California, United States"/>
    <x v="11080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11081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11082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11083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11084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11085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11086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10186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11087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11088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11089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11090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11091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11052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11092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10519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11093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11094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11095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11096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11097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11098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11099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11100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11101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11102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11103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11104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11105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11106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11107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11108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7"/>
    <x v="0"/>
    <s v="Georgia"/>
    <x v="11109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11110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11111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11112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11113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11114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11115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11116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11117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11118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11119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11120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11121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11122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11123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11124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10689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20"/>
    <x v="0"/>
    <s v="New York, United States"/>
    <x v="11125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11126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14"/>
    <x v="1"/>
    <s v="California, United States"/>
    <x v="11127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11128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11129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11130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11131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11132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11133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11134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11135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11136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1113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11138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11139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11140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11141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10881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11142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11143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11144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11145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11146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11147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11148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11149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11150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11151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11152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11153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11154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11155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11156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11157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11158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11159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11160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10322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11161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11162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11163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11164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11165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11166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11167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11168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11169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11170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11171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11172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11173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11174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11175"/>
    <x v="1"/>
    <x v="1"/>
    <s v="United States"/>
    <x v="1"/>
    <m/>
    <n v="59.5"/>
    <s v="Codeforce 360"/>
    <m/>
  </r>
  <r>
    <x v="0"/>
    <s v="Data Scientist"/>
    <s v="Austin, TX"/>
    <s v="via Indeed"/>
    <x v="15"/>
    <x v="0"/>
    <s v="Texas, United States"/>
    <x v="11176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11177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11178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11179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11180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10017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11181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11182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11183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6"/>
    <x v="1"/>
    <s v="Texas, United States"/>
    <x v="11184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11185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11186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11187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8"/>
    <x v="0"/>
    <s v="Florida, United States"/>
    <x v="11188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11189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11190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11191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11192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11193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11194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11195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11196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11197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7"/>
    <x v="0"/>
    <s v="Illinois, United States"/>
    <x v="11198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11199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11200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9011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10511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11201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11202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11203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11204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11205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11206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11207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11208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11209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11210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11211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11212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11213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11214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11215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11216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11217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11218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11219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11220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11221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11222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11223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11224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7"/>
    <x v="0"/>
    <s v="New York, United States"/>
    <x v="11225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5"/>
    <x v="0"/>
    <s v="California, United States"/>
    <x v="11226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11227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11228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11229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11230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11231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11232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11233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11234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11235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11236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11237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11238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11239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11240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12"/>
    <x v="0"/>
    <s v="Florida, United States"/>
    <x v="11241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11242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11243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11244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11245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11246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11247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1024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11248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11249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11250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11251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11252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11253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11254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11255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11256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11257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11258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11259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11260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11261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11262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11263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11264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11265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11259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9957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9819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11266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11267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11268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7"/>
    <x v="0"/>
    <s v="Illinois, United States"/>
    <x v="11269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10046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11270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1127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11272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11273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11274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11275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10979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11276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11277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11278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11279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11280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11281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11282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11283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11284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11285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11286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11287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11288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11289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11290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11291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9"/>
    <x v="1"/>
    <s v="Texas, United States"/>
    <x v="11292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11293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11294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11295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11296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11297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10569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11298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11299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11300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11301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1104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11302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11303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11304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11305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11306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11307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9"/>
    <x v="0"/>
    <s v="New York, United States"/>
    <x v="11308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11309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11310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11311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11312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11313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11314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11315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11316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11317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11318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7"/>
    <x v="1"/>
    <s v="New York, United States"/>
    <x v="11319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11320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11321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9952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11322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11323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11324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11325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11326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11327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11328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11329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11330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11331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11332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11333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11334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11335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11336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11337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11338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11339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11340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11341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10798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11342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11343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11344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11345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11346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11347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11348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11349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11350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11351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11352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11353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11354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11355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11356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11357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11358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11359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11360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11361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10364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11362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11363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11364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11365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11366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11367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11368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11369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11370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11371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11372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11373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11374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7"/>
    <x v="1"/>
    <s v="California, United States"/>
    <x v="11375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11376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11377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11378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11379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11380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11381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7"/>
    <x v="0"/>
    <s v="California, United States"/>
    <x v="11382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11383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11384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11385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11386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10434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11116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11387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11388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11389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11390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11391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11392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11393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11394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11395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11396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11397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11398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11399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11400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11401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11402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1140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11404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9"/>
    <x v="1"/>
    <s v="Georgia"/>
    <x v="11405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11406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1140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11408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11409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11410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11411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11412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6"/>
    <x v="0"/>
    <s v="New York, United States"/>
    <x v="11413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11414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11415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11416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11417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11418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11419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11420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11421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11422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11423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11424"/>
    <x v="0"/>
    <x v="1"/>
    <s v="United States"/>
    <x v="0"/>
    <n v="77446"/>
    <m/>
    <s v="NYC Careers"/>
    <s v="['sql', 'python']"/>
  </r>
  <r>
    <x v="4"/>
    <s v="Data Analyst"/>
    <s v="Ramsey, NJ"/>
    <s v="via Robert Half"/>
    <x v="15"/>
    <x v="0"/>
    <s v="New York, United States"/>
    <x v="10867"/>
    <x v="1"/>
    <x v="1"/>
    <s v="United States"/>
    <x v="1"/>
    <m/>
    <n v="32.799999237060547"/>
    <s v="Robert Half"/>
    <m/>
  </r>
  <r>
    <x v="3"/>
    <s v="Senior Data Scientist"/>
    <s v="Jacksonville, FL"/>
    <s v="via LinkedIn"/>
    <x v="0"/>
    <x v="0"/>
    <s v="Florida, United States"/>
    <x v="11425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11426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11427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11428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11429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1143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11431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11432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11433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11434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11435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11436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11437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11438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11439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11440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11441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11442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11443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11444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9"/>
    <x v="0"/>
    <s v="New York, United States"/>
    <x v="11445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11446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11447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11448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11449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11450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11451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11452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11453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11454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7"/>
    <x v="1"/>
    <s v="Texas, United States"/>
    <x v="11455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11456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11457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11458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11459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11460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11461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11462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11463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11464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11465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11466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11467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7"/>
    <x v="0"/>
    <s v="Georgia"/>
    <x v="11468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11469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11470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11471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11472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11473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1147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11475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11476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11477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11478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11479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11480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11481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11482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11483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11484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11485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11486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11487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11488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11489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11490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11491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11492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11493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11494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11495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11496"/>
    <x v="0"/>
    <x v="0"/>
    <s v="United States"/>
    <x v="1"/>
    <m/>
    <n v="42.5"/>
    <s v="Danta Technologies"/>
    <s v="['vmware']"/>
  </r>
  <r>
    <x v="2"/>
    <s v="Azure Data Engineer"/>
    <s v="Anywhere"/>
    <s v="via LinkedIn"/>
    <x v="7"/>
    <x v="1"/>
    <s v="New York, United States"/>
    <x v="11497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11498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6"/>
    <x v="0"/>
    <s v="Texas, United States"/>
    <x v="11499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11500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11501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11502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11503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11504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11505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11506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11507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11508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9"/>
    <x v="0"/>
    <s v="Illinois, United States"/>
    <x v="11509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11510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11511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11512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11513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11514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11515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11516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11517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1151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11519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11520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11521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11522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11523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11524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11525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11526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11527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11528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11529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9"/>
    <x v="0"/>
    <s v="California, United States"/>
    <x v="11530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11531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11532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11533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11534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11535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11536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11537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11538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11539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11540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11541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11542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11543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11544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11545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11546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11547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11548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11549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11550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11551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11552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11553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11554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11555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11556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11557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11558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11559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11560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11561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7"/>
    <x v="1"/>
    <s v="California, United States"/>
    <x v="11562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11563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11564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11565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11566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11567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11568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11569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11570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11571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11572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11573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11574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11575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11576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11577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11578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11579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11580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11581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11582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11583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11584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11585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11586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11587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11588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11589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11590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9"/>
    <x v="0"/>
    <s v="Illinois, United States"/>
    <x v="11591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7"/>
    <x v="0"/>
    <s v="New York, United States"/>
    <x v="11592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11593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11594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11595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11596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11597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11598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11599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11600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11601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11602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11603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11604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11605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11606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11607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11608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1160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11610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11611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11612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11613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11614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11615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11616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11617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11618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11619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11620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11621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11622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11623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11624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11625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14"/>
    <x v="1"/>
    <s v="California, United States"/>
    <x v="11626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11627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11628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14"/>
    <x v="0"/>
    <s v="New York, United States"/>
    <x v="11629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11630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11631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11632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11633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11634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11635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11636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11637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11638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11639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11640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11641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11642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11643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11644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11645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11646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11647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11648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11649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11650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11651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11652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11653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11654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11655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11656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11657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11658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11659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11660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11661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11662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11663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11664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11665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11666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11667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11668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11669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11670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11671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11672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11673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11674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11675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11676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11677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11678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11679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11680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11681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11682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11683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11684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11685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5"/>
    <x v="0"/>
    <s v="Illinois, United States"/>
    <x v="11686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11687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11688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11689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11690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11691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11692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11693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11694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11695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1169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11697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11698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11699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11700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11701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11702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11703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11704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11705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11706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11707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11708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11709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11710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11711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11712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11713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11714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11715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7"/>
    <x v="1"/>
    <s v="California, United States"/>
    <x v="11716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11717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11718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11719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11720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11721"/>
    <x v="0"/>
    <x v="0"/>
    <s v="United States"/>
    <x v="0"/>
    <n v="175500"/>
    <m/>
    <s v="Gusto"/>
    <s v="['python']"/>
  </r>
  <r>
    <x v="4"/>
    <s v="Online Data Analyst"/>
    <s v="Missouri"/>
    <s v="via Jobg8"/>
    <x v="13"/>
    <x v="0"/>
    <s v="Illinois, United States"/>
    <x v="11722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11723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11724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11725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11726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11727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11728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11729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11730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11731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11732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11733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11734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11735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11736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11737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11738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8"/>
    <x v="1"/>
    <s v="Sudan"/>
    <x v="11739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11740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11741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11742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11743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11744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11745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11746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11747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11748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11749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14"/>
    <x v="0"/>
    <s v="California, United States"/>
    <x v="11750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11751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11752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11753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11754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11755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11756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11757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11758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1175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11760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11761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7"/>
    <x v="0"/>
    <s v="California, United States"/>
    <x v="11762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11763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5"/>
    <x v="0"/>
    <s v="Texas, United States"/>
    <x v="11764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7"/>
    <x v="0"/>
    <s v="California, United States"/>
    <x v="11765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11766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11767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11768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11769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11770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11771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11772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11773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11774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11775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11776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11777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11778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11779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11780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11781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11782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11783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11751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11784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11785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11786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11787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9"/>
    <x v="0"/>
    <s v="California, United States"/>
    <x v="11788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11789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11790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11791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11792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11793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11794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11795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11796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11797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11798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11799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11800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11801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11802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7"/>
    <x v="0"/>
    <s v="California, United States"/>
    <x v="11803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11804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11805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11806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11807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11808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11809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11810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7"/>
    <x v="1"/>
    <s v="California, United States"/>
    <x v="11811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11812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11813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11814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11815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11816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11817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11818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11819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11820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11821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11822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11823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11824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11825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11826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11827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11828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11829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11830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11831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11832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11833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11834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11835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11836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11837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11838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11839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7"/>
    <x v="0"/>
    <s v="Georgia"/>
    <x v="11840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11679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11841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11842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11843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7"/>
    <x v="0"/>
    <s v="Sudan"/>
    <x v="11844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7"/>
    <x v="0"/>
    <s v="California, United States"/>
    <x v="11845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10"/>
    <x v="0"/>
    <s v="Georgia"/>
    <x v="11846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11847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11848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11849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6"/>
    <x v="1"/>
    <s v="Illinois, United States"/>
    <x v="11850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11851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11655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11852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11853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11854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11855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11856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11857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11858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11859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11860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11861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11862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11863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11864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5"/>
    <x v="0"/>
    <s v="Illinois, United States"/>
    <x v="11865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11866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11867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11868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11869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11870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11871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11872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11873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11874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11875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11876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14"/>
    <x v="0"/>
    <s v="Florida, United States"/>
    <x v="11877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11878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11879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11880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11881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11882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11883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11884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11885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11886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1188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11888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11889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11890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11891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11892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11893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11894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11895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11896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11897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11898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11899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11900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11901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11902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11903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11904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11905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11906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11907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11908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11909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11910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11911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11912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11913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14"/>
    <x v="0"/>
    <s v="Texas, United States"/>
    <x v="11914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11915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11916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11917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11918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11919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11920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11921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11922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11923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11924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11925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11926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11927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11928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11929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11930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11931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11932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11933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1193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11935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11936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11937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11938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11939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11940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11941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11942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11641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11943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11944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11945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11946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11947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5"/>
    <x v="1"/>
    <s v="Florida, United States"/>
    <x v="11948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11949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11950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11951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11952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11700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11953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11954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11955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11956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11957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11958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8"/>
    <x v="0"/>
    <s v="California, United States"/>
    <x v="11959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11960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10"/>
    <x v="1"/>
    <s v="Illinois, United States"/>
    <x v="11961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11962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11963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11964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11965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11966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11967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11968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11969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11970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11971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11972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11973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11974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11975"/>
    <x v="1"/>
    <x v="1"/>
    <s v="Estonia"/>
    <x v="0"/>
    <n v="89204"/>
    <m/>
    <s v="Inbank"/>
    <s v="['sql', 'tableau']"/>
  </r>
  <r>
    <x v="4"/>
    <s v="Data Analyst"/>
    <s v="Anywhere"/>
    <s v="via Indeed"/>
    <x v="7"/>
    <x v="1"/>
    <s v="California, United States"/>
    <x v="11976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11977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11978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11979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11616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11980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11981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11982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11983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11984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11985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11986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11987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11988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11989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11990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11991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11992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11993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11994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11995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11996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11997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11998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11999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12000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12001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12002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12003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12004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12005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12006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12007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12008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12009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12010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12011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12012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12013"/>
    <x v="0"/>
    <x v="1"/>
    <s v="United States"/>
    <x v="1"/>
    <m/>
    <n v="33.5"/>
    <s v="Upwork"/>
    <m/>
  </r>
  <r>
    <x v="2"/>
    <s v="Lead Data Engineer - Remote"/>
    <s v="United States"/>
    <s v="via LinkedIn"/>
    <x v="14"/>
    <x v="0"/>
    <s v="Sudan"/>
    <x v="12014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12015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12016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12017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12018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12019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12020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12021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12022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12023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12024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12025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12026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12027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12028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12029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12030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12031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12032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12033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12034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12035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12036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12037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10"/>
    <x v="1"/>
    <s v="Sudan"/>
    <x v="12038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12039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21"/>
    <x v="0"/>
    <s v="Colombia"/>
    <x v="12040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12041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12042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12043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14"/>
    <x v="0"/>
    <s v="Illinois, United States"/>
    <x v="12044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12045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12046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12047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12048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11956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12049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12050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12051"/>
    <x v="0"/>
    <x v="1"/>
    <s v="United States"/>
    <x v="1"/>
    <m/>
    <n v="20"/>
    <s v="Upwork"/>
    <s v="['sql', 'sql server']"/>
  </r>
  <r>
    <x v="4"/>
    <s v="Data Analyst"/>
    <s v="Coral Gables, FL"/>
    <s v="via BeBee"/>
    <x v="15"/>
    <x v="0"/>
    <s v="Florida, United States"/>
    <x v="12052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12053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12054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12055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11851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12056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12057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12058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12059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12060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12061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12062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12063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12064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12065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12066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12067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12068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12069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12070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12071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12072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12073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12074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11952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12075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12076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7"/>
    <x v="0"/>
    <s v="Georgia"/>
    <x v="12077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12078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12079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12080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1208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12082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12083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12084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12085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12086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12087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12088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12089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12090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12091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12092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12093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12094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12095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12096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12097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12098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12099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12100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12101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12102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12103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12104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12105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12106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12107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12108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12109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12110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12111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12112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12113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7"/>
    <x v="0"/>
    <s v="California, United States"/>
    <x v="12114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12115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12116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12117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12118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12119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12120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12121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12122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12123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12124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12125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12126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12127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12128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12129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12130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12131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12132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12133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12134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12135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12136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12137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12138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12139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12140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12141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12142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12143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12144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12145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12146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12147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7"/>
    <x v="0"/>
    <s v="Illinois, United States"/>
    <x v="12148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12149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12150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12151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1215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12153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12154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12155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12156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12157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12158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10"/>
    <x v="1"/>
    <s v="Sudan"/>
    <x v="12159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12160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12161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8"/>
    <x v="0"/>
    <s v="New York, United States"/>
    <x v="12162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12163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12164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12165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12166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12167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12168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12169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11765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12170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5"/>
    <x v="0"/>
    <s v="Florida, United States"/>
    <x v="12171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12172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12173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12174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12175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12176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12177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12178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14"/>
    <x v="0"/>
    <s v="Illinois, United States"/>
    <x v="12179"/>
    <x v="0"/>
    <x v="1"/>
    <s v="United States"/>
    <x v="1"/>
    <m/>
    <n v="37.5"/>
    <s v="Collabera"/>
    <s v="['excel']"/>
  </r>
  <r>
    <x v="4"/>
    <s v="Excel Expert Data Analyst"/>
    <s v="Carmel, IN"/>
    <s v="via Indeed"/>
    <x v="7"/>
    <x v="0"/>
    <s v="Illinois, United States"/>
    <x v="12180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12181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12182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12183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12184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12185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12186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12187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12188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7"/>
    <x v="0"/>
    <s v="Georgia"/>
    <x v="12189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12190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12191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12192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12193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12194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12195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12196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12197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12198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12199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12200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12201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12202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12203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12204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7"/>
    <x v="0"/>
    <s v="California, United States"/>
    <x v="12205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12206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12207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12208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12209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12210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12211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12212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12213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12214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12215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12216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12217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12218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1221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12220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12203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12221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12222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12223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12224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12225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12226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12227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12228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12229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12230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12231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12232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12233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12234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12235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12236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12237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12238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12239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12240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12241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12242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12243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7"/>
    <x v="1"/>
    <s v="California, United States"/>
    <x v="12244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12245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12246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12247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9"/>
    <x v="0"/>
    <s v="Illinois, United States"/>
    <x v="12248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12249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12250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6"/>
    <x v="0"/>
    <s v="California, United States"/>
    <x v="12251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12252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7"/>
    <x v="0"/>
    <s v="Texas, United States"/>
    <x v="12253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12254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12255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12256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12257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12258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12259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12260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12261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13"/>
    <x v="0"/>
    <s v="Florida, United States"/>
    <x v="12262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12263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12264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12265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12266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12267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12268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12269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12270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12271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12272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12273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12274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12275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12276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12277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12278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12279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12280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12281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12282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12283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12284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12285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12286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12287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12288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12289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12290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12291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7"/>
    <x v="0"/>
    <s v="Illinois, United States"/>
    <x v="12292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1229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12294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12295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12296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12297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12298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12299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12300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12301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12302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12303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12304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7"/>
    <x v="0"/>
    <s v="California, United States"/>
    <x v="12305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1178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12306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8"/>
    <x v="1"/>
    <s v="Texas, United States"/>
    <x v="12307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12308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12309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12310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12311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12312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12313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12314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14"/>
    <x v="0"/>
    <s v="Florida, United States"/>
    <x v="12315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12316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12317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12318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12319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12320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12321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12322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12323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12324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12325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12326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12327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12328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12329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12330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12331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12332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12333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12334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12335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12336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12337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12338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12339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12340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12341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12342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12343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12344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12345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12346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12347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12348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12349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12350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12351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12352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12353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12354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13"/>
    <x v="1"/>
    <s v="Australia"/>
    <x v="12355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12356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12357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12358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12359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12360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12361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12362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12363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12364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12365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12366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12367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12368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12369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12370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12371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12372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12373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7"/>
    <x v="0"/>
    <s v="Texas, United States"/>
    <x v="12374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12375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7"/>
    <x v="0"/>
    <s v="Illinois, United States"/>
    <x v="12376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12377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12378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12379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12380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12381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12382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7"/>
    <x v="0"/>
    <s v="New York, United States"/>
    <x v="12383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12384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12385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12386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12387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12388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12389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12390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7"/>
    <x v="0"/>
    <s v="Texas, United States"/>
    <x v="12391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12392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12393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12394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12395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12396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12397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12398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12399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12400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12401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124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12403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12404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12405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1240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12407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12408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12409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12410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12411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12412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12413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12414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12415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7"/>
    <x v="1"/>
    <s v="New York, United States"/>
    <x v="12416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12417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12418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12419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12420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12421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12422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12423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12424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12425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12426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12427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12428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12429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12430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12431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12432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12433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12434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12435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12436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12437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12438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12439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12440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12441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12442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12443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12444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12445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12446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12447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12448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12449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14"/>
    <x v="1"/>
    <s v="Canada"/>
    <x v="12450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12451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12452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12453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12454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12455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12456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12457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12458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12459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12460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10"/>
    <x v="1"/>
    <s v="Texas, United States"/>
    <x v="12461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12462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7"/>
    <x v="0"/>
    <s v="Puerto Rico"/>
    <x v="12463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12464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12465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12466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12467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14"/>
    <x v="1"/>
    <s v="Florida, United States"/>
    <x v="12468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12469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12470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12471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12472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7"/>
    <x v="1"/>
    <s v="Georgia"/>
    <x v="12473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12474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12475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12476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12477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12478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5"/>
    <x v="0"/>
    <s v="Georgia"/>
    <x v="12479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12480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12481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12482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12483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12484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12485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12486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12487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12488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12489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12490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9"/>
    <x v="0"/>
    <s v="Georgia"/>
    <x v="12491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9"/>
    <x v="0"/>
    <s v="New York, United States"/>
    <x v="12492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12493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10"/>
    <x v="0"/>
    <s v="New York, United States"/>
    <x v="12494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12495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12496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12497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7"/>
    <x v="1"/>
    <s v="Sudan"/>
    <x v="12498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12499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12500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12501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12502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12503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12287"/>
    <x v="0"/>
    <x v="1"/>
    <s v="United States"/>
    <x v="0"/>
    <n v="62500.1953125"/>
    <m/>
    <s v="ehub global"/>
    <s v="['sql', 'sap']"/>
  </r>
  <r>
    <x v="0"/>
    <s v="Data scientist"/>
    <s v="Russia"/>
    <s v="via GeekLink"/>
    <x v="18"/>
    <x v="0"/>
    <s v="Russia"/>
    <x v="12504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12505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12506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12507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12508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12509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12510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12511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12512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12513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12514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12515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12516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12517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12518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12425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12519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12520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12521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12522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12523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12524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12525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12526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12527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12528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12529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12530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12531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9"/>
    <x v="0"/>
    <s v="Florida, United States"/>
    <x v="12532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12533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12534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12535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12536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12537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12538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12539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14"/>
    <x v="1"/>
    <s v="California, United States"/>
    <x v="12540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12541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12542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12543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12544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11688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12545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12546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12547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12548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12549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12550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12551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12552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12553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12554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24"/>
    <x v="0"/>
    <s v="Illinois, United States"/>
    <x v="12555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12556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12557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12558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12559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12560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12561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12562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12563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12564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12565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12566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14"/>
    <x v="0"/>
    <s v="New York, United States"/>
    <x v="12567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12568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12569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12570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12571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12572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12573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12574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12575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12576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12577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12578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12579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7"/>
    <x v="0"/>
    <s v="Texas, United States"/>
    <x v="12580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12581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12582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12583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12584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12585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12586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12587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1258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12589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12301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12590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12591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12592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12593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12594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5"/>
    <x v="0"/>
    <s v="New York, United States"/>
    <x v="12595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11959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12596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12597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12598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12599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7"/>
    <x v="1"/>
    <s v="California, United States"/>
    <x v="12600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12601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12602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12603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11586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12604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12605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12606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12607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12608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12609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12610"/>
    <x v="0"/>
    <x v="1"/>
    <s v="Netherlands"/>
    <x v="0"/>
    <n v="95200"/>
    <m/>
    <s v="Dow"/>
    <m/>
  </r>
  <r>
    <x v="4"/>
    <s v="Data Reporting Analyst"/>
    <s v="West Palm Beach, FL"/>
    <s v="via Robert Half"/>
    <x v="15"/>
    <x v="0"/>
    <s v="Florida, United States"/>
    <x v="12611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12612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12613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12614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12615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12616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12617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12618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12619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12620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12621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12622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12623"/>
    <x v="0"/>
    <x v="1"/>
    <s v="United States"/>
    <x v="1"/>
    <m/>
    <n v="25.1150016784668"/>
    <s v="IDEX"/>
    <s v="['word', 'flow']"/>
  </r>
  <r>
    <x v="4"/>
    <s v="Data Analyst"/>
    <s v="Columbia, SC"/>
    <s v="via LinkedIn"/>
    <x v="14"/>
    <x v="0"/>
    <s v="Georgia"/>
    <x v="12624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12625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12626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12627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12628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12629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12630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12631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12632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12633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12634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12635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12636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12637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12638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8"/>
    <x v="0"/>
    <s v="Sudan"/>
    <x v="12639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12640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12641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12642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12643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12644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12645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12646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12647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12648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12649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12650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12651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12652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12653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12654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12655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12656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7"/>
    <x v="0"/>
    <s v="Illinois, United States"/>
    <x v="12657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7"/>
    <x v="0"/>
    <s v="New York, United States"/>
    <x v="12658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12659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12660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12661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12662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12663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7"/>
    <x v="0"/>
    <s v="Florida, United States"/>
    <x v="12664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12665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12666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12667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12668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12669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12670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12671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12672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12673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7"/>
    <x v="1"/>
    <s v="Florida, United States"/>
    <x v="12674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12675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12676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12677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12678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12679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12680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12681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12682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12683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12684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12685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12686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12687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7"/>
    <x v="0"/>
    <s v="California, United States"/>
    <x v="12688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12689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12690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12691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12692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12693"/>
    <x v="0"/>
    <x v="1"/>
    <s v="Philippines"/>
    <x v="0"/>
    <n v="64800"/>
    <m/>
    <s v="IQVIA"/>
    <s v="['sas', 'sas']"/>
  </r>
  <r>
    <x v="1"/>
    <s v="Senior Reporting Analyst"/>
    <s v="Anywhere"/>
    <s v="via Get.It"/>
    <x v="14"/>
    <x v="1"/>
    <s v="Florida, United States"/>
    <x v="12694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12695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12696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12697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12698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12699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12700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9"/>
    <x v="0"/>
    <s v="Texas, United States"/>
    <x v="12701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12691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12702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12703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12704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12705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12706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12707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12708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12709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12710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12711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12712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12713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12714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12715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12716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12717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12718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12719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12720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12721"/>
    <x v="0"/>
    <x v="1"/>
    <s v="Sudan"/>
    <x v="1"/>
    <m/>
    <n v="45"/>
    <s v="Upwork"/>
    <s v="['python']"/>
  </r>
  <r>
    <x v="4"/>
    <s v="Clinical Business Data Analyst (W2 Only)"/>
    <s v="California"/>
    <s v="via Dice"/>
    <x v="14"/>
    <x v="0"/>
    <s v="California, United States"/>
    <x v="12722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12723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12724"/>
    <x v="0"/>
    <x v="1"/>
    <s v="Sudan"/>
    <x v="0"/>
    <n v="133850.5"/>
    <m/>
    <s v="HHS Careers"/>
    <m/>
  </r>
  <r>
    <x v="4"/>
    <s v="Data Analyst - Full-time"/>
    <s v="Portage, MI"/>
    <s v="via Snagajob"/>
    <x v="14"/>
    <x v="0"/>
    <s v="Illinois, United States"/>
    <x v="12725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12726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11429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12727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12728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12729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12730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12731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12732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12733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12734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12735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12736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7"/>
    <x v="0"/>
    <s v="California, United States"/>
    <x v="12737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12738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12739"/>
    <x v="0"/>
    <x v="1"/>
    <s v="United States"/>
    <x v="0"/>
    <n v="152174.5"/>
    <m/>
    <s v="United States Army"/>
    <m/>
  </r>
  <r>
    <x v="0"/>
    <s v="Python Data Scientist"/>
    <s v="Anywhere"/>
    <s v="via Indeed"/>
    <x v="7"/>
    <x v="1"/>
    <s v="California, United States"/>
    <x v="12740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12741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12742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12743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12744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12745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12746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12747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12748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12749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7"/>
    <x v="1"/>
    <s v="New York, United States"/>
    <x v="12750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12751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12752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12753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12754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12755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12756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12757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12758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12759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12760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12761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12762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12763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12764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12765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7"/>
    <x v="0"/>
    <s v="Georgia"/>
    <x v="12766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12767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12768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12769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12770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12771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12772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12773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12774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12775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12776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12777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12778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12779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12780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12781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12782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12783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12784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12785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12786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12787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12788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12709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12789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12790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12791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12792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12793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12794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12795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12796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12797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12798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12799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12800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12801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12802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12803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12804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12805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12806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12807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12808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12809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12810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12811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12812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12813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12814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12815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12816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7"/>
    <x v="0"/>
    <s v="Georgia"/>
    <x v="12817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12818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12819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12820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12821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1282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12823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12824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12825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12826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12827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12828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12829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12830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12831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12832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12833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5"/>
    <x v="0"/>
    <s v="Illinois, United States"/>
    <x v="12576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7"/>
    <x v="0"/>
    <s v="New York, United States"/>
    <x v="12834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12745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12835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12836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12837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12838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11913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12839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12840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12841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12067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12842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12843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12844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12845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12846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12847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12848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12849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12850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12851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12852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12853"/>
    <x v="1"/>
    <x v="1"/>
    <s v="United States"/>
    <x v="0"/>
    <n v="70000"/>
    <m/>
    <s v="Acadia Technologies, Inc."/>
    <m/>
  </r>
  <r>
    <x v="8"/>
    <s v="Jr. Business Analyst"/>
    <s v="Anywhere"/>
    <s v="via ZipRecruiter"/>
    <x v="15"/>
    <x v="1"/>
    <s v="Florida, United States"/>
    <x v="12854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12855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12856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12857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12858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12859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12860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12861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12862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12863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12864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12865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12866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12867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12868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12869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12870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12871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12872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12873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12052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12874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12875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12876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7"/>
    <x v="0"/>
    <s v="New York, United States"/>
    <x v="12670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12877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12878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12879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12880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12881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12882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12883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12884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12885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13"/>
    <x v="1"/>
    <s v="Australia"/>
    <x v="12886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12887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12888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12889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12890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11429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11918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12891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12892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12893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12894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12895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12896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12897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12898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12899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12900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12901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12902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12051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12903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12904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12905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12906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12907"/>
    <x v="0"/>
    <x v="1"/>
    <s v="Germany"/>
    <x v="0"/>
    <n v="57600"/>
    <m/>
    <s v="Publicis Groupe"/>
    <m/>
  </r>
  <r>
    <x v="4"/>
    <s v="Financial Services Data Analyst"/>
    <s v="Charlotte, NC"/>
    <s v="via BeBee"/>
    <x v="15"/>
    <x v="0"/>
    <s v="Georgia"/>
    <x v="11979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12908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7"/>
    <x v="0"/>
    <s v="New York, United States"/>
    <x v="12909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12910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12911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12912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12913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12914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12915"/>
    <x v="0"/>
    <x v="1"/>
    <s v="Italy"/>
    <x v="0"/>
    <n v="72000"/>
    <m/>
    <s v="dentsu international"/>
    <s v="['python']"/>
  </r>
  <r>
    <x v="4"/>
    <s v="Data Analyst"/>
    <s v="New York"/>
    <s v="via ZipRecruiter"/>
    <x v="15"/>
    <x v="0"/>
    <s v="New York, United States"/>
    <x v="12916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12917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12918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12919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12920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12921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9"/>
    <x v="0"/>
    <s v="California, United States"/>
    <x v="12922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12923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12924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5"/>
    <x v="0"/>
    <s v="Illinois, United States"/>
    <x v="12925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12926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12927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12928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12929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12930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12931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12932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12933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12934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12935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12936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12937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12938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12939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12940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12941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12942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12943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12944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7"/>
    <x v="0"/>
    <s v="Texas, United States"/>
    <x v="12945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12946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12931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12947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12948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12949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12950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12951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12952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12953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12954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12955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12956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7"/>
    <x v="0"/>
    <s v="California, United States"/>
    <x v="12957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12958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12959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12960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12961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12962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12963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12964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12965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12966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12967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12968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1296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12970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12971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14"/>
    <x v="0"/>
    <s v="New Zealand"/>
    <x v="12972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12973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12974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12975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12976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12977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12978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12979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12980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12981"/>
    <x v="0"/>
    <x v="0"/>
    <s v="United States"/>
    <x v="0"/>
    <n v="138594"/>
    <m/>
    <s v="TikTok"/>
    <s v="['express']"/>
  </r>
  <r>
    <x v="0"/>
    <s v="Data Scientist (Part-Time)"/>
    <s v="Anywhere"/>
    <s v="via Snagajob"/>
    <x v="13"/>
    <x v="1"/>
    <s v="California, United States"/>
    <x v="12982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12983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12984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12985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12619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12986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12987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12988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12989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12990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12991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12992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14"/>
    <x v="0"/>
    <s v="Georgia"/>
    <x v="12993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20"/>
    <x v="0"/>
    <s v="New York, United States"/>
    <x v="12994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12995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12996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12997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12998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12999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13000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13001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13002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13003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13004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13005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13006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11754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13007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5"/>
    <x v="0"/>
    <s v="Sudan"/>
    <x v="13008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13009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13010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13011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13012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13013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13014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13015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13016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13017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13018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13019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13020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13021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13022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13023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13024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14"/>
    <x v="0"/>
    <s v="Texas, United States"/>
    <x v="13025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13026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7"/>
    <x v="0"/>
    <s v="Illinois, United States"/>
    <x v="13027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13028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13029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13030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13031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13032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13033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13034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13035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11532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13036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13037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13038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13039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7"/>
    <x v="1"/>
    <s v="California, United States"/>
    <x v="13040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13041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13042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13043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13044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12134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7"/>
    <x v="1"/>
    <s v="Illinois, United States"/>
    <x v="13045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13046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7"/>
    <x v="0"/>
    <s v="Sudan"/>
    <x v="13047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13048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13049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13050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13051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13052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13053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13054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13055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12995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13056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13057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13058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13059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13060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13061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13062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13063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13064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13065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13066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13067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13068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13069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13070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13071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12058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13072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13073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13074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13075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13076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13077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13078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13079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13080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13081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12548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9"/>
    <x v="0"/>
    <s v="California, United States"/>
    <x v="13082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13083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13016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13084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13085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12910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13086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13087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13088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13089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13090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11688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13091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13092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9"/>
    <x v="1"/>
    <s v="Georgia"/>
    <x v="13093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13094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13095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13096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13097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13098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13099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13100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13101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13102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13103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13104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13105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13106"/>
    <x v="0"/>
    <x v="1"/>
    <s v="Sudan"/>
    <x v="1"/>
    <m/>
    <n v="52.5"/>
    <s v="SSi People"/>
    <m/>
  </r>
  <r>
    <x v="4"/>
    <s v="Data Analyst"/>
    <s v="Peoria, IL"/>
    <s v="via Dice"/>
    <x v="14"/>
    <x v="0"/>
    <s v="Illinois, United States"/>
    <x v="13107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13108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13109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13110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13111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13112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13113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13114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13115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13116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13117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13118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13119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13120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13121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13122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13123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13124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13125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12677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13126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13127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13128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13129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13130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13131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13132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13133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13134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13135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13136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13137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13138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13139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13140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13141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13142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13143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13144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13145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13146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13147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13148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13149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13150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13151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13152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13153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13154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13155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13156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13157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13158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12224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13159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13160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13161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13162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13163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13164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13165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13166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13167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13168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13169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13170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13171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13172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13173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13174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13175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13176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13177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13178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13179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13180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13181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13182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13183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13184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7"/>
    <x v="0"/>
    <s v="California, United States"/>
    <x v="13185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12036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13186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13187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13188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13189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13190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13191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13192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12576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12777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12397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13193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5"/>
    <x v="0"/>
    <s v="California, United States"/>
    <x v="13194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12817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13195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13196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13197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13198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13199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13177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13200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13201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5"/>
    <x v="0"/>
    <s v="Florida, United States"/>
    <x v="13202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13203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13204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13205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13206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13207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13208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13209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13210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13211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13212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13213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13214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13215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13216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13217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13218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13219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13220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13221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13222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7"/>
    <x v="0"/>
    <s v="California, United States"/>
    <x v="13223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12949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13224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13225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13226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13227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13228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13229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13230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13231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13232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12282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13233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13234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13235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13236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13237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12467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13238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13239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13240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13241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13242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13243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13244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13245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13246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13247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7"/>
    <x v="0"/>
    <s v="California, United States"/>
    <x v="13248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13249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13250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13251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13252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13253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13254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13255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13256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13257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13258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13259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13260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14"/>
    <x v="0"/>
    <s v="New York, United States"/>
    <x v="13261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7"/>
    <x v="1"/>
    <s v="Texas, United States"/>
    <x v="13262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13263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13264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13265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13266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13267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13268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5"/>
    <x v="0"/>
    <s v="Florida, United States"/>
    <x v="13269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13270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13271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13272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5"/>
    <x v="0"/>
    <s v="New York, United States"/>
    <x v="13273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13274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13275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13276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13277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13278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13279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13280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13281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13282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13283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7"/>
    <x v="0"/>
    <s v="Illinois, United States"/>
    <x v="13284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7"/>
    <x v="1"/>
    <s v="Illinois, United States"/>
    <x v="13285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13286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13109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13287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13288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13289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13290"/>
    <x v="1"/>
    <x v="1"/>
    <s v="United States"/>
    <x v="1"/>
    <m/>
    <n v="28"/>
    <s v="Collabera LLC"/>
    <m/>
  </r>
  <r>
    <x v="0"/>
    <s v="Data Scientist"/>
    <s v="San Francisco, CA"/>
    <s v="via ZipRecruiter"/>
    <x v="14"/>
    <x v="0"/>
    <s v="California, United States"/>
    <x v="13291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13292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13293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13294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13295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13296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13297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13298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13299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13300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11787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13301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13302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13303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7"/>
    <x v="0"/>
    <s v="Georgia"/>
    <x v="13304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13305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13306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13307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13308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13309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13310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13311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13312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13313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13314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13315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13316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13317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13318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13319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13320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13321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12406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12196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13322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13323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13324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13325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10"/>
    <x v="0"/>
    <s v="New York, United States"/>
    <x v="13326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13327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13328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13329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13330"/>
    <x v="0"/>
    <x v="0"/>
    <s v="United States"/>
    <x v="1"/>
    <m/>
    <n v="38"/>
    <s v="Team Red Dog"/>
    <s v="['sql', 'sql server', 'excel', 'power bi']"/>
  </r>
  <r>
    <x v="2"/>
    <s v="Data Engineer"/>
    <s v="Mossville, IL"/>
    <s v="via LinkedIn"/>
    <x v="1"/>
    <x v="0"/>
    <s v="Texas, United States"/>
    <x v="13331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13332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13333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13334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13335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13336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13337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13338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13339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13340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13341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13342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13343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13344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13345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13346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13347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13348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13349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13350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13351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13352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13353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13354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13355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13356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13357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13358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13359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13360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13361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13362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13363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13364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13365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13366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13367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13368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13369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13370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13371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13372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13373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13374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13375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13376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13377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13378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13379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13380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13381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13382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13383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13384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13385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13386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1338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13388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13389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13390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13391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13392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13393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13394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13395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13396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13397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13398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13399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13400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13401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13402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13403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13404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13405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13406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13407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13408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13409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13410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13411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13412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13413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13414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13415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13416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13417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13418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13419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13420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13421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13422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13423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13424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13425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13426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13427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13428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13429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13430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13431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13432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13433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13434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13435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13436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13437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13438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13439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13440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13441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13442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13443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13444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13445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13446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13447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13448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13449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13450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13451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13452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13453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13454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13455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13456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13457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13458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13459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13460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13461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13462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13463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13464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13465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13466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13467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13468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13469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13470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13471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13472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13473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13474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13475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13476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13477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13478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13479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13480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13481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13482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13483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13484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13485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13486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13487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13488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13489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13490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13491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13492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13493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13494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13495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13496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13497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13498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13499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13500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13501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13502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13503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13504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13505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13506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13507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13508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13509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13510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13511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13512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13513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13514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13515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13516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13517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13518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13519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13520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13521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13522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13523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13524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13525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13526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13527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13528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13529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13530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13531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13532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13533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13534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13535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13536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13537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13538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13539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13540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13541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13542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13543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13544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13545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13546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13547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13548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13549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13550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13551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13552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13553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13554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13555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13556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13557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13558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13559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13560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13561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13562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13563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13564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13565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13566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13567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13568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13569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13570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13571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13572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13573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13574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13575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13576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13577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13578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13579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13580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13581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13582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13583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13584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13585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13586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1358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13588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13589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13590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13591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13592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13593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13594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13595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13596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13597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13598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13599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13600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13601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13602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13603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13604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13605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13606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13607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13608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13609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13610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13611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13612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13613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13614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13615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13616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13617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13618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13619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13620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13621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13622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13623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13624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13625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13626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13627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13628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13629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13630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136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13632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13633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13634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13635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13636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13637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13638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13639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13640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13641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13642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13643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13644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13645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13646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13647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13648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13649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13650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13651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13652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13653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13654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13655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13656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136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13658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13659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13660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13661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13662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13663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13664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13665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13666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13667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13668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13669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13670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13527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13671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13672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13673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13674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13675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13676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13677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13678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13679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13680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13681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13682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13683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13684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13685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13686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13687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13688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13689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13690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13691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13692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13693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13694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13695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13696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13697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13698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13699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13700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13701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13702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13703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13704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13705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13706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13707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13708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13709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13710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13711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13712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13713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13714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13715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13716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13717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13718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13719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13720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13721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13722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13723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13724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13725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13726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13727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13728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13515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13729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13730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13731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13732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13733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13734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13735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13736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13737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13738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13739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13740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13741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13742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13743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13744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13745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13746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13747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13748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13749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13750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13751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13752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13753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13754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13755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13756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13757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13758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13759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13760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13761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13762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13763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13764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13765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13766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13767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13768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13769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13770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13771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13772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13773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13774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13775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13776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13777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13778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13779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13780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13781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13782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13783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13784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13785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13786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13787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13788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13789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13790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13791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13792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13793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13794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13795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13796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13797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13798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13799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13800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13801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13802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13803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13804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13805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13806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13807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13808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13809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13810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13811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13812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13813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13814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13815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13816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13817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13818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13819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13820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13821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13822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13823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13824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13825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13826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13827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13828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13829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13830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13831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13832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13833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13834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13835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13836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13837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13838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13839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13840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13841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13842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13843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13844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13845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13846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13847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13848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13849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13850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13851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13852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13853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13854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13855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13856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13857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13858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13859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13860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13861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13862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13863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13864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13865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13866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13867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13868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13869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13870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13871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13872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13873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13874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13875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13876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13877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13878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13879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13880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13881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13882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13883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13884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13885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13886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13887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13888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13889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13890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13891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13892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13893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13894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13895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13896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13897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13898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13899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13900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13901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13902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13903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13904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13905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13906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13907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13908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13909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13910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13911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1391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13913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13914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13915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13916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13917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13918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13919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13920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13921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13922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13923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13924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13925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13926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13927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13928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13929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13930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13931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13932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13933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13934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13935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13936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13937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13938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13939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13940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13941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13942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13943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13944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13945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13946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13947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13948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13949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13950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13951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13952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13515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13953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13954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13955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13956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13957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13958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13959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13960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13961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13962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1396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13964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13965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13966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13967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13968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13969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13970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13971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13972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13973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13974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13975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13976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13977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13978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13979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13980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13981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13982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13983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13984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13985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13986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13987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13988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13989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13990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13991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13992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13993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13994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13995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13996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13997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13998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13999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14000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14001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14002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14003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14004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14005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14006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14007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14008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14009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14010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14011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14012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14013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14014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14015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14016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14017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14018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14019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14020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14021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14022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14023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14024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14025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14026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14027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14028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14029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14030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14031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14032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14033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14034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14035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14036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13383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14037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14038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14039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14040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14041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14042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14043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14044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14045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14046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14047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14048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14049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14050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14051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14052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14053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14054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14055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14056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14057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14058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14059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14060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14061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14062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14063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14064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14065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14066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14067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14068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14069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14070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14071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14072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14073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14074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14075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14076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14077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14078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14079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14080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14081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14082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14083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14084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14085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14086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14087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13946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14088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14089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14090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14091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14092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14093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14094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14095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14096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14097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14098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14099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14100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14101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14102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14103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14104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14105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14106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14107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14108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14109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14110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14111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14112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14113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14114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14115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14116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14117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14118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14119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14120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14121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14122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14123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14124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14125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14126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14127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14128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14129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14130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1413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14132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14133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14134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14135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14136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14137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14138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14139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14140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14141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14142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14143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14144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14145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14146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14147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14148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14149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14150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14151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14152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13357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14153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14154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14155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14156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14157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14158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14159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14160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14161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14162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14163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14164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14165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14166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14167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14168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14169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14170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14171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14172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14173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14174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14175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14176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14177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14178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14179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14180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14181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14182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14183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14184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14185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14186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14187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14188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14189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14190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14191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14192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14193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14194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1419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14196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14197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14198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14199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14200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14201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14202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14203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14204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14205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14206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14207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14208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14209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14210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14211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14212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14213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14214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14215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14216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14217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14218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14219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14220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14221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14222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14223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14224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14225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14226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14227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14228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14229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14230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14231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14232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14233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14234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14235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14236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14237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14238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14239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14240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14241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14242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14243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14244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14245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14246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1424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14248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14249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14250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14251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14252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14253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14254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14255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14256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14257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14258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14259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14260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14261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14262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14263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14264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14265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14266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14267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14268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14269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14270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14271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14272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14273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14274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14275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14276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14277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14278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14279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14280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14281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14282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14283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14284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14285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14286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14287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14288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14289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14290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14291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14292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14293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14294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14295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14296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14297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14298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14299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14300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14301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14302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14303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13727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14304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14305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14306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14307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14308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14309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14310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14311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14312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14313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14314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14315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14316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14317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14318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14319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14320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14321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14322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14323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13624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14324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14325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14326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14327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14328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14329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14330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14331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14332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14333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14334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14335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14336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14337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14338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14339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14340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14341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14342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14343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14344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14345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14346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14347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14348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14349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14350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14351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14352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14353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14354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14355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14356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14357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14358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14359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14360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14361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14362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14363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14364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14365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14366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14367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14368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14369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14370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14371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14372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14373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14374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14375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14376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14377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14378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14379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14380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14381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14382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14383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14384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14385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14386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14387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14388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14389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14390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14391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14392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14393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14394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14395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14396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14397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14398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14399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14400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14401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14402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14403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14404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14405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14406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14407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14408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14409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13540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14410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14411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14412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14413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14414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14415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14416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14417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14418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14419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14420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14421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14422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14423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14424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14425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14426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14427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14428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14429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14430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14431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14432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14433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14434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14435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14436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14437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14438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14439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14440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14441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14198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14442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14443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14444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14445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14446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14447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14448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14449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14450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1445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14452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1445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14454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14455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14142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14456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14457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14458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14459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14460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14461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14462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14463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14464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14465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14466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14467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14468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14469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14470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14471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14472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14473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14474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14475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14476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14477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14478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14479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14480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14481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14482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14483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14484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14485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14486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14487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14488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14489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14490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14491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14492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14493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14494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14495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14496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14497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14498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14499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14500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14501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14502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14503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14504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14505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14506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14507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14508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14509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14510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14511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14512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14513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14514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14515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14516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14517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14518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14519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14520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1452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14522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14523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14524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14525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14526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14527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14528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14529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14530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14531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1453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14533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14534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14535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14536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14537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14538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14539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14540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14541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14542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14543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14544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14545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14546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14547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14548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1454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14550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14551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14552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14553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14554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14555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14556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14557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14558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14559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14560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14561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14562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14563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14564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14565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14566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14567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14568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14569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14570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14571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14572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14573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14574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14575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14576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14577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14578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14579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14580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14581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14582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14583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14216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14584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14585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14586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14587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14588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14589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14590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14591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14592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14593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14594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14595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14596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14597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14598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14599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14600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14601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14602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14603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14604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14605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14606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14607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14608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14609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14610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14611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14612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14613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14614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14615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14616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14617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14618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14619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14620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14621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14622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14623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14624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14625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14626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14627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14628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14629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14630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14631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14632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14633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14634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14635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14636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14637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14638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14639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14640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14641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14642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14643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14644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14645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14646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14647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14648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14649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14650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14651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14652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14653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14654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14655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14656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14657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13676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14658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14659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14660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14661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14662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14663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14664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14665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14666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14667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14668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14669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14670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14671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14672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14673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14674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14675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14676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14677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14656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14678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14679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14680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14681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14682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14683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14684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14685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14686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14687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14688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1468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14690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14691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14692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14693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14628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14694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14695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14696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14697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14698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14699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14700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14701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14702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14703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14704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14705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14706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14707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14708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14709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14710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14711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14712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14713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14714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14715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14716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14717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14718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14719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14720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14721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14722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14723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14724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14725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14726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14727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1472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14729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14730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14731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14732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14733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14734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14735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14736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14737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14738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14739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14740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14741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14742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14743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14744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14745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14746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14747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14748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14749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14750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14751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14752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14753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14754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14755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14756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14757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14758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14759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14760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14761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14762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14763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14764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14765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14766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14767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14768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14769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14770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14771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14772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1477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14774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14775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14776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14777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14778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14779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14780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14781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14782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14783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14784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14785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14786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14787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14788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14789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14790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14791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14792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14793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14794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14795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14796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14797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14798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147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14800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14801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14802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14803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14804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14805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14806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14807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14808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14809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14810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14811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14812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14813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14814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14815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14816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1481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14818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14819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14820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14821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14822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14823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14824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14825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14826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14827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14828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14829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14830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14831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14832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14833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14834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14835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14836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14837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1483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14839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14840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14841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14842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14843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14844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14845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14846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1484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14848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14849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14850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14851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14852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14853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14854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14855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14856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14857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14858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14859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14860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14861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14862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14863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14864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14865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14866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14867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14868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14869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14870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14871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14872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14873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13902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14874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14875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14876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14877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14878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14879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14880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14881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14882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14883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14884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14885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14886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14887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14888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14889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14890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14891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14892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14893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14894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14895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14896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14897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14898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14899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14900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14901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14902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14903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14904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14905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14906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14907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14908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14909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14910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14911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14912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14913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14914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14915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14916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14917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14918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14919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14920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14921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14922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14923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14924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14925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14926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14927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14928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14929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14930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14931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14932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14906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14933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14934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14935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14936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14937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14938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14939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14940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14941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14942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14943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14944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14945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14946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14947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14948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14949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14950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14776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14951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14952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14953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14954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14955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14956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14957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14958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14179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14959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14960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14961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14962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14963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14964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14006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14965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14966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14967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14968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14969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14970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14971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14972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14973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14974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14975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14976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14977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14978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14979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14530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14980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14981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14982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14983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14984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14985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14986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14987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14988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14989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14990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14991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14992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14993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14994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14995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14996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14997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14998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14999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15000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15001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15002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14740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15003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15004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15005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15006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15007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15008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15009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15010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15011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15012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15013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15014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15015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15016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15017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15018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15019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15020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15021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15022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15023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15024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15025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15026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15027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15028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15029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15030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15031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15032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15033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15034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13868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15035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15036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15037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15038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13733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15039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15040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15041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15042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15043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15044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15045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15046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13441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15047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15048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15049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15050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15051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15052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15053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15054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15055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15056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15057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15058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15059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15060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15061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15062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15063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15064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15065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15066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15067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15068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15069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15070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15071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15072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15073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15074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15075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15076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1507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15078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15079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15080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15081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15082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15083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15084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15085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15086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15087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15088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15089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15090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15091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15092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14530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15093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15094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15095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15096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15097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15098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15099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15100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15101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15102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15103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15104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15105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15106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1510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15108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15109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15110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15111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15112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14198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15113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15114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15115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15116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15117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15118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15119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15120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15121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15122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15123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15124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15125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15126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15127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15128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15129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15130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15131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15132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15133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15134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15135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15136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15137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15138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15139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15140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15141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15142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15143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15144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15145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15146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15147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15148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15149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15150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15151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15152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15153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15154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15155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15156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15157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15158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15159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15160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15161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15162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15163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15164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15165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15166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15167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15168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15169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15170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15171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15172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15173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15174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15175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15176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15177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15178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15179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15180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15181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15182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15183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15184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15185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15186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15187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15188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15189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14896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15190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15191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15192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15193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15194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15195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15196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15197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15198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15199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15200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15201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15202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15203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15204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15205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15206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15207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15208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15209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15210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15211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15212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15213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15214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15215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15216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15217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15218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15219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1522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15221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15222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15223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13896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15224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15225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15226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15227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15228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15229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15230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15231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15232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15233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15234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15235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15236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15237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15238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15239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15240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15241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15242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15243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15244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15245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15246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15247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15248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15249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15250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15251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15252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15253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15254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15255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15256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15257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15258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15259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15260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14380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15261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15262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15263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15264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15265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15266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15267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15268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15269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15270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15271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15272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15273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15274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15275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15276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15277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15278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15279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15280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15281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15282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15283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15284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15285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15286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15287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15288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15289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15290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15291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15292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15293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15294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15295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15296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15297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14088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15298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15299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15300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15301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15302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15303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15304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15305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15306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15307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15308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15309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15310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15311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15312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15313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15314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15315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15316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15317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15318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15319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15320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15321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15322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15323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15324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15325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15326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15327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1532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15329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15330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15331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15332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15333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15334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15335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15336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15337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13785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15338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15339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15340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15341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15342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15343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15344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15345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15346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15347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15348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15349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15350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15351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15352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15353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15354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15355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15129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15356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15357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15358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15359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15360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15361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15362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13399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15363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15364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15365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15366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15367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15368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15369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15370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15371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15372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15373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15374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15375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15376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15377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15378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15379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15380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15381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15382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15383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13916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15384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15385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15386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15387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15388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15389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15390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15391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15392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15393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15394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15395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15396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15397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13733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15398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15399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15400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15401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15402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15403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15404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15405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15406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1540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15408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15409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15410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14273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15411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15412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15413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15414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15415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15416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15417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15418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15419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15420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15421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15422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15423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15424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15425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15426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15427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15428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15429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13453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15430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15431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15432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15433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15434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15435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15436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15437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15438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15439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15440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15441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15442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15443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15444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15445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15446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15447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15448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15449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15450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15451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15452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15453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15454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15455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15456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15457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14983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14079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15458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15459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15460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15461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15462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15463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15464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15465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15466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15467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15468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15469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15470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15471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15472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13698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15473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15474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15475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15476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15477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15478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15479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15480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15481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15482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15483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15484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15485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15486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15487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15488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15489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15490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15491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15492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15493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15494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15495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15496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15497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15498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15499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15500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15501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15502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15503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15504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15505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15506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15507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15508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15509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15510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15511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15512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15513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15514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15515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15516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15517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15518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14347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15519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15520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15521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15522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15523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15524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15525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15526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15527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15528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15529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15530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15531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15532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15533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15534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15535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15536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15537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15538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15539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15540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15541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15542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15543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15544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14573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15545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15546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15547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15548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15549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15550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15551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15552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15553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15554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15555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15556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15557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15558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15559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15560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15561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15562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15563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15564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15565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15566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15567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15568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15569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15359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15570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15571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15572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15573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15574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15575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15576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15577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15578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15579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15580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15581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15582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15583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13397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15584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15585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15586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15587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13652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15588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15589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15590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15591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15592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15593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15594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15595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15596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13634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15597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15598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15599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15600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15601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15602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15603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15604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15605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15606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15607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15608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15609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15610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15611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15612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15613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15614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15615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15616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15617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15618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15619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15620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15621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15622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15623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15624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15625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15626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15627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15628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15629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15630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15631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15632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15633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15634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15635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15636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15637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15638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15639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15640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15641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15642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15643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15644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15645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15646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15647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15648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15649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15650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15651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15652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15653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15654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15655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15656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15657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15658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15659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15660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15661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15095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15295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15662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14974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1566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15664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15665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15666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15667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15668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15669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15670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15671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15672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15673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15674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15675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15676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15677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15678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15679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15680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15681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15682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15683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15684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15685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15636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15686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15687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15688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15689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15690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15691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15692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15693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15694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15695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15696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15697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15698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15699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15700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15701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15702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15703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15704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15705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15706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15707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15708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15709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15710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15711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15712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15713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15714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15715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15716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15717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15718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15719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15720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15721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15722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15723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15724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15725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15726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15727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15728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15729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15730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15731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15732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15733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15734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15735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15736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15737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15738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15739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15740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15741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15742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15743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15744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15745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15746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15747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15748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15749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15750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15751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15752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15753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15754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15755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15756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1575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15758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15759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15760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15761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15762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15763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15764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15765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15766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15767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15768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15769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15770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15771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15772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15773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13922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15774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14474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15775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15776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15777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14894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15312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15778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15779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15780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15781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15782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15783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15784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15785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15786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15787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15788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15789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14573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15790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15791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15792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15793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15794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15795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15796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15797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15798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15799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15800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15801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15802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15803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15343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15804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15805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15806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15807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15808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15809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13727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15810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15811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15812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15813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15814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15815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15816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15817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15818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15819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15820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15821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15822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15823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15824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15825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15826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15827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15828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15829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15830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13998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15831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15832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15833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15834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15835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15836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15837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15838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15839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13802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15840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15841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15842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15843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15844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15845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15846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15847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15848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15849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15850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15851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15852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15853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15854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15855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15856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15857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15858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15859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15860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15861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15862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15863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15864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15865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15866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1586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15868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15869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15870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15871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15872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15873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15874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15875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15876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15877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15878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15879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15880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15881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15882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15883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15884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15885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15886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15887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15888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15889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15890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15891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15892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15893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15894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15144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15895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14042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15896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15897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15898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15899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15900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15901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15902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15903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15904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15905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15906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15907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15908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15909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15910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15911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15912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15913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15914"/>
    <x v="1"/>
    <x v="1"/>
    <s v="United States"/>
    <x v="1"/>
    <m/>
    <n v="55"/>
    <s v="My3Tech"/>
    <s v="['sas', 'sas', 'word', 'excel', 'sharepoint']"/>
  </r>
  <r>
    <x v="2"/>
    <s v="Data Engineer - MA"/>
    <s v="Mesa, AZ"/>
    <s v="via Indeed"/>
    <x v="0"/>
    <x v="0"/>
    <s v="Georgia"/>
    <x v="15915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15916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15917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15918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15919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15920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15921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15922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15923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15924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15925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15926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15927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15928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15929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15930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15931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15932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15933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15934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15935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15936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15937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15938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15939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15940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15941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15942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15943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15944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15945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15946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15947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5948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15949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15950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15951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15952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15953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15954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15955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15956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15957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15958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5959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15960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15961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5962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15963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15964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15965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15966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15967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15968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15969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15970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15971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15972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15973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15974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15975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15976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15977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15978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15979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15980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15981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15982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15983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15984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15985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15986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15987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15988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1598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15990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15991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15992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15993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15994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15995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15996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15997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15998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15999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16000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6001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16002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16003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16004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16005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16006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16007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16008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16009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16010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16011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16012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16013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1601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16015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16016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16017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16018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16019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16020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16021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16022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16023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16024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16025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16026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16027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16028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16029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16030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16031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16032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16033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16034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16035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16036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16037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16038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16039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16040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6041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16042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16043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16044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16045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16046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16047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16048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16049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16050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16051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16052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16053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16054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16055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16056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16057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16058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16059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16060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16061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16062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16063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16064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16065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16066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16067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6068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16069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16070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16071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16072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16073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16074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16075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16076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16077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16078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16079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16080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16081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16082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16083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16084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16085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16086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16087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16088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16089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16090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16091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16092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16093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16094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16095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16096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16097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16098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16099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16100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1610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16102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16103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16104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16105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16106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16107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16108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16109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16110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16111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16112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16113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16114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16115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16116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16117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16118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16119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16120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16121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16122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16123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16124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16125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16126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16127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16128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16129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16130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16131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16132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16133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16134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16135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16136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16137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16138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16139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16140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16141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16142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16143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16144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16145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16146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16147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16148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16149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16150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16151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16152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16153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16154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16155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16156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16157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16158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16159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16160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16161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16162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16163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16164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16165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16166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16167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16168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16169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16170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16171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16172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16173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6174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16175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16176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16177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16178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16179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16180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16181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16182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16183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16184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16185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16186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16187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16188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16189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16190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16191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16192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161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16194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16195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16196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16197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16198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16199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16200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16201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16202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16203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16204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16205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16206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16207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16208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16209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16210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16211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16212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16213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16214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16215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16216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16217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16218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16219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16220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16221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16222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16223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16224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16225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16226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16227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16228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16229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6230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16231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16232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16233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16234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16235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16236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16237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16238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16239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16240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16241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16242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16243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16244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16245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16246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1624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16248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16249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16250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16251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6252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16253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16254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16255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16256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16257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16258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16259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16260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16261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16262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16263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16264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16265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16266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16267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16268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16269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6270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16271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16272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16273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16274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16275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16276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16277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16278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16279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16280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16281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16282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16283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16284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16285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1628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16287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16288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16289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16290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16291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16292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16293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16294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16295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16296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16297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16298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16299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16300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16301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16302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16303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16304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16305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16306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16307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16308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16309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16310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16311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16312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16313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16314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16315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16316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16317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16318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16319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16320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16321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16322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16323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16324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16325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16326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16327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16328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16329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16330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16331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16332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16333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16334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16335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16336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16337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16338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16339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16340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16341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16342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16343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16344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16345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16346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16347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6348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16349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16350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16351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16352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16353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16354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16355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16356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16357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16358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16359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16360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16361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16362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16363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16364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16365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16366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16367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16368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16369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16370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16371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16372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16373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16374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16375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16376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16377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16378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16379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16380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16381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6382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16383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16384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16385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16386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16387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16388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16389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16390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16391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16392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16393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16394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16395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16396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16397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16398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6399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16400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16401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16402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16403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16404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16405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16406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16407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16408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16409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16410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16411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16412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16413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16414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16415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6416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16417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16418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16419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16420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1642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16422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16423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16424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16425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16426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16427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16428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16429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16430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16431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16432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1643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16434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16435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16120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16436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16437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16438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16439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16440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16441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16442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16443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16444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16445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16446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16447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16448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16449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16450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16451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16452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16453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16454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16455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1645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16457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16458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16459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16460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16461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16462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16463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16464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16465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16466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16467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16468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16469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16470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16471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16472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15930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16473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16474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16475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16476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16477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16478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16479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16480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16481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16482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16483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16484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16427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16123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16485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16486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16487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16488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16489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16490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16491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16492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16493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16494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16495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16496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16497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16498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16499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16500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16501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16502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16503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16504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16505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16506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16507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16508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16509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16510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16511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16512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16513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15947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16514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16515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16516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16517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16518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16519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16520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16521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16522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16523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16524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16525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16526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16527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16528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16529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16530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16531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16532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16533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16534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16535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16536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16537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16538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16539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16540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16541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16542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16543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16544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16545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16546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16547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16548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16549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16550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16551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16552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16553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16554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16555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16556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16557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16558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16559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16560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16561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16562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16563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16564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16565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16566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16567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16568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16569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16570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16571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16572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16573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16574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16575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16576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16577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16578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16579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16580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16581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16582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16375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16583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16584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16585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16586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16587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16588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16589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16590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16591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16592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16593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16594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16595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16596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16597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16598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16599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16600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16601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16602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16603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16604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16430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16605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16606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16607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16608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16609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16610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16611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16612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16452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16613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16614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16615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16616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16617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16618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16619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16620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16621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16622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16623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16624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16625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16626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16627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16628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16629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16630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16631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16632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16633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16634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16635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16636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1663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16638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16639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16640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16641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16642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16643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16644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16645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16646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16647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16648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16649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16650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16651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16652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16653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16654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16655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16656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16657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16658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16659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16660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16661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16662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16663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16664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16665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16666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16667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16668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16669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16670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16671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16672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16673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16674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16675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16676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16677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16678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16679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16680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16681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16682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16683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16684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16685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16686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16687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16688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16689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16690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16691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16692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166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16694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16695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16696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16697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16698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16257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16699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16700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1670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16702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16703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16704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16705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16706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16707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16708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16709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16710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16711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16712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16713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16714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16715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16716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16717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16718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16719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16720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16721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16722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16723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16724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16725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16726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16727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16728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16729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16730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16731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16732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16733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16734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16735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16736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16737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16738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16739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16740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16741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16742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16743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16576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16744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16745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16746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16747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16748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16749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16750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16751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16752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16753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16754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16755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16756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16757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16758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16759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16461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16760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16761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16762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16763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16764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16765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16766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16767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16768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16769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16770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16771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16772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16773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16774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16775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16776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16777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16778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16779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16780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16781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16782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16783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16784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16785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16786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1678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16788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16789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16790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16791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16792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16548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16793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16794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16795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16796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16797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16798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16799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16800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16801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16802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16803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16804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16805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16806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16235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16807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16808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16809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16810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16811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16812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16813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16814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16815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16816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16817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16818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16819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16820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16821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16822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16823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16824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16825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16826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16827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16828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16829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16830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16831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16832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1683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16834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16623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16835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16836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16837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16838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16839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16840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16841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16842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16843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16844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16845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16846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16847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16848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16849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16850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16851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16852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16853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16854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16855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16856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16857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16858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16859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16860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16861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16862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16863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16864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16865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16866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16867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16868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16869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16870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16871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16872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16873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16874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16875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16876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16877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16878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16879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16880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16881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16882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16883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16884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16885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16886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16887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16888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16889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16890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16891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16892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16893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16894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16895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16896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1689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16898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16899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16900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16901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16902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16903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16904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16905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16906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16907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16908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16133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16909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16910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16911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16912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16913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16914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16915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16916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16917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16918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16919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16920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16921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16922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16923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16924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16925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16926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16927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16928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16929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16930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16931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16932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16933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16934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16935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16936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16937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16938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16939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16940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16941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16942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16943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16944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16945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16946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16947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16948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16949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16950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16951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16952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16953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16954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16955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16956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16957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16958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16959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16960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16961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16962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16963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16964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16965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16966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16967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16968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16969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16970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16971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16972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16973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16974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16975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16976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16977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16978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16979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16980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16981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16982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16983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16984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16985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16986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16987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16988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16989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16990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16991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16992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16993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16994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16995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16996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16997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16998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16999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17000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17001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17002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17003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17004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17005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17006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17007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17008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17009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17010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17011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17012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17013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17014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17015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17016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17017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17018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17019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1702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17021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17022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17023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17024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17025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17026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17027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17028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17029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17030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17031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17032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17033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17034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17035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17036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17037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17038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17039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17040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17041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17042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17043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17044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17045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17046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17047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17048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17049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17050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17051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17052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17053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17054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17055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17056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17057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17058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17059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17060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17061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17062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17063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17064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17065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17066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17067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17068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17069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17070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17071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17072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17073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17074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17075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17076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17077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17078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17079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17080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17081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17082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17083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17084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17085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17086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17087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17088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17089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17090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17091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17092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17093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17094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17095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17096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17097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17098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17099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17100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17101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17102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17103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17104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17105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17106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17107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17108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17109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17110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17111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17112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17113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17114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17115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17116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17117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17118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17119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17120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17121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17122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17123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17124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17125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17126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17127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17128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17129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17130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17131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17132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17133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17134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17135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17136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17137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17138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17139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17140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17141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17142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17143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17144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17145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17146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17147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17148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1714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17150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17151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17152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1715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17154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17155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17156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17157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17158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17159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17160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17161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17162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17163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17164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17165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17166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17167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17168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17169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17170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17171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1717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17173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17174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17175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17176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17177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17178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17179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17180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17181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17182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17183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17184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17185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17186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17187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17188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17189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17190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15997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17191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17192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17193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17194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17195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17196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17197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17198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17199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17200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17201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17202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17203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17204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17205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17206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17207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17208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17209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17210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17211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17212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17213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17214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17215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17216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17217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17218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17219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17220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17221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17222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17223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17224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17225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17226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17227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17228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17229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17230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17231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17232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17233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17234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17235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17236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17237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17238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17239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17240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17241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17242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17243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17244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17245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17246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17247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17248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17249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17250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17251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17252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17253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17254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17255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17256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17257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17258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17259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17260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17261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17262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17263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17233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17264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17265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17266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17267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17268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17269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17270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17271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17272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17273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17274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17275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17276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17277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17278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17279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17280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17281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17282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17283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17284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16895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17285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17286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17287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17288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17289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17290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17291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17292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17293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17294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17295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17296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17297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17298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17299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17300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17301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1730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17303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17304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17305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17306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17307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17308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17309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17310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17311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17312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17313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17314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17315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17050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17316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17317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17318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17319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17320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17321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17322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17323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17324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17325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17326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17327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17328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17329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17330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17331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17332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17333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17334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17335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1733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17337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17338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17339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17340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17341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17342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17343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17344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17345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17346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17347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17348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17349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17350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17351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17352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17353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17354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17355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17356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17357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17358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17359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17360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17361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17362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17363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17364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17365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17366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17367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17368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17369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17370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17371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17372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17373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17374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17375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17376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17377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17378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17379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17380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17381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17382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17383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17384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17385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17386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17387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17388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17389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17390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17391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17392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17393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17394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17395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17396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17397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17398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17399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17400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17401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17402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17403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17404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17405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17406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17407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17408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17409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17410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17411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17412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17413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17414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17415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17416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17417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17418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17419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17420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17421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17422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17423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17424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17425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17426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17427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17428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17429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17430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17431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17432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17433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17434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17435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17436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17437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17438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17439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17440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17441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17442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17443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17444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17445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17446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17447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17448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17449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17450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17451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17452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17250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17453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17454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17455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17456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17457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17458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17459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17460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17461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17462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17463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17464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17465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17466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17467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17468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17469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17470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17471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17472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17473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17474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17475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17476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17477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17478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17479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17480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17481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17482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17483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17484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17485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17486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17487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17488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17489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17490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17491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17492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17493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17494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17495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17496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17497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17498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17499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17500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17501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17502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17503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17504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17505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17506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17507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17508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17509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17510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17511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17512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17513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17514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17515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17355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17516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17517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17518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17519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17520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17521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17522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17523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17524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17525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17526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17527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17528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17529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17530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17531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17532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17533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17534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17535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17536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17537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17538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17539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17540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17541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17542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17543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17544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17545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17546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17547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17548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17549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17550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17551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1755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17553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17554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17555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17556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17557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17558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17559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17560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17561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17562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17563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17564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17565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17566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17567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17568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17569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17570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17571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17572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17573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17574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17575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17576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17577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17578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17579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17580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17581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17582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17583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17584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17585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17586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17587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17588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17589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17590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17591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17592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17593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17594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17595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17596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17597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17598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17599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17600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17601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17602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17603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17604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17605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17606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17607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17608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17609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17610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17611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17612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17613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17614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17615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17616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17617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17618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17619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17620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17621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17622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17623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17624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17625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17626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17627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17628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17629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17630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17631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17632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17633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17634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17635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17636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17637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17638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17639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17640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17641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17642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17643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17644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17645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17646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17647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17648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17649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17650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17651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17652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17653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17654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17655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17656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17657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17658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17659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17660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17661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17662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17663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17664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17665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17666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17667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17668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17669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17670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17671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17672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17673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17674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17675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17676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17677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17678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17679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17680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17681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17682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17683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17684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17685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17686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17687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17688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17689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17690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17691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17692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17693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17694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17695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17696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17697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17323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17698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17699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17700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17701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17702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17703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17704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17705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17706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17707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17708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17709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17710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177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17712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17713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17714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17715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17716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17717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17718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17719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17720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17721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17722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17723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17724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17725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17726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17727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17728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17729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17730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17731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17732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17733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17734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17735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17736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17737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17738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17739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17740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1774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17742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17743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17744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17745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17746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17747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17748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17749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17750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17751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17752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17753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17754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17755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17756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17757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17758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17759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17760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17761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17762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17763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17764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17765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17766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17048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17136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17767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17768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17769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16301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17770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17771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17772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1777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17774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17603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17775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17776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17777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17778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17779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17780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17781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17782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17783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17784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17785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17786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17787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17788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17789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17790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17791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17792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17793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17794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17795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17796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17797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17798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17799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17800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17801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17802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17803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17804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17805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17806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17807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17808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17809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17810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17811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17812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17813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17814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17815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17816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17817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17818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17819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17820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17821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17822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17823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17824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17825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17826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17827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17828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17829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17830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17831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17832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17833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17834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17835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17836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16223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17837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17838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17839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17840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17841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17842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17843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17011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17844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17845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17846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17847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17848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17849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17850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17851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17852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17853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17854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17855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17856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178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16302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17858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17859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17860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17861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17862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17863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17864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17865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17866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17867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17868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17869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17870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17871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1787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17873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17874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17875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17876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16521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17877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17878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17879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17880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17881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17882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17883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17884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17885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17886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17887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17888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17889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17890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17891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17892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17893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17894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17895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17896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17897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17898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17899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17900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17901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17902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17903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17904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17905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15942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17906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17907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17908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17909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17910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17911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16932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17912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17913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17914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17915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17916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17917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17918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17919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17920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17921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17922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17923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17924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17925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17926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17927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17928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16923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17929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17930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17931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17932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17933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17934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17935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17936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1793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17938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17939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17940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17941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17942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17943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17944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17945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17946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17947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17948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17949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17950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17951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17952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17953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17954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17955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17956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17957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17958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17959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17960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17961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17962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17963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17964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17965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17966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17967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17968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17969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17970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1797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17972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17973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17974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17975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17976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17977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17978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17979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17980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17981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17982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17983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17984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17985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17986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17987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17988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17989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17990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17991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17992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17993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17994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17995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17996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17997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17998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17999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18000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18001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18002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18003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18004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18005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18006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18007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18008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18009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18010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18011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18012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18013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18014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18015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18016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18017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18018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18019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18020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18021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18022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18023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18024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18025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18026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18027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18028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18029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18030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18031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18032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18033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18034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18035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18036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18037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1803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18039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18040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18041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18042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18043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18044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18045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18046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18047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18048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18049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18050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1805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17771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18052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18053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18054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18055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18056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18057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18058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18059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18060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18061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18062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18063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18064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18065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18066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18067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18068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18069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18070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18071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18072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18073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18074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18075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18076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18077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18078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18079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18080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18081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18082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18083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18084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18085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18086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18087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18088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18089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18090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18091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18092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18093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18094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18095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18096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18097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18098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18099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18100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18101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18102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18103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18104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18105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18106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18107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18108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18109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18110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18111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18112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18113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18114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18115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18116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18117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18118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18119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18120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18121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18122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18123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18124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18125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18126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18127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18128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18129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18130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18131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18132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18133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18134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18135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18136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18137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18138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18139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18140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18141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18142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18143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18144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18145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18146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18147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18148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18149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18150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18151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18152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18153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18154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18155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18156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18157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18158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18159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18160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18161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18162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18163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18164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18165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18166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18167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18168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18169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18170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18171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18172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18173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18174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18175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18176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18177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18178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18179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18180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18181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18182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18183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18184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18185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18186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18187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18188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18189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18190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18191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18192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18193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18194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18195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18196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18197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18198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18199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18200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18201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18202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18203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18204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18205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18087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18206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18207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18208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18209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18210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18211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18212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18213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18214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18215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18216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18217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18218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18219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18220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18221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18222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18223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6210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18224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18225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18226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18227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18228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18229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18230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18231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18232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18233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18234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18235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18236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18237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18238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18239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18240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18241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18242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18243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18244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16427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18245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18246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18247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18248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18249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18250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18251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18252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18253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18254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18255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18256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18257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18258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18259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18260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18261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18262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18263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18264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18265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18266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18267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18268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18269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18270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18271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18272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18273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18274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18275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18276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18277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18278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18279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18280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18281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18282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18283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18284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18285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18286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18287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18288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18289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18290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18291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18292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18293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18294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18295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18296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18297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18298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18299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18300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18301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18302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17935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18303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18304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18305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18306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18307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18308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18309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18310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18311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17994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18312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18313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17453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18314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18315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18316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18317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18318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18319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18320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18321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18322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18323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18324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18325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18326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18327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18328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18329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18330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18331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18332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18333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18334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18335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18336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18337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18338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18339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18340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18341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18342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18343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16325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18344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18345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18346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18347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18348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18349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16244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18350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18351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18352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18353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18354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1835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18356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18357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18358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18359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18360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18361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18362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18363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18364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18365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18366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18367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18368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18369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18370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18371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18372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18373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18374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18375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18376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18377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18378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18379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18380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18381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18382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18383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18384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18385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18386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18387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18388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18389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18390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18391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17611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18392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18393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18394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18395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18396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18397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18398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16964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18399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18400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18401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18182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1840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18403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18404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18405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18406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18407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18408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18409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18410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18411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18412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18413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18414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18415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18416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18417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18418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18419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18420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18421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18422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18423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18424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18425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18426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18427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18428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18429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18430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18431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18432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18433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18434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18167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18435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18436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18437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18438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17807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18439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18440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18441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18442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1844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18444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18445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18446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18447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18448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18449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18450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18451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18452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18453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18454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18455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18456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18457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18458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18459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18460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18461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18462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18463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18464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18465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17422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18466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18467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18468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18469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18470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18471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18472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18473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18474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18475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18476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18477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18478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18479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18480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18481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18482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18483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18484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18485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18486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18487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18488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18489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18490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18491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18492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18493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18494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18495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18496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17640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18497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18498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18499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18500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18501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18502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18503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18504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18505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18506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18507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18508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18509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18510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18511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18512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18513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17349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18514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18515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18516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18517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18518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18519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18520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18521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18522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18523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18524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18525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18526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18527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18528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18529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18530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18531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18532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18533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18534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18535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18536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18537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17188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18538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18539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18540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18541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18542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18543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18544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18545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18546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18547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18548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18549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18550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18551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18552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18553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18554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18555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18556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17524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18557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18558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18559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18560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18561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18562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17864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18563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18564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18565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18566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18567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18568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18569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18570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18571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18572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18573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18574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18575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18576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18577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18578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18579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18580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18581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18582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18583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18584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18585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18586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18587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18588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18589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18590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18591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18592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18593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18594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18403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18595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18596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18597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18598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18599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18600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18601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18602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18603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18604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18605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18606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18607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18608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18609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18610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18611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18612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18613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18614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18615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18616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18617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18618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18619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18620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18621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18622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18623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18624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18625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18626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18627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18628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18629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18630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18631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18632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18633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18634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18635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18636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18637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18638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18639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18640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18641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18642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18643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18644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17235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18645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18646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18647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18648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18649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18650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18651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18652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18653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18654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18655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18656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18657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18658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18659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18660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18661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18662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18663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18664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18665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1866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18667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18668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18669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18670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18671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18672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18673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18674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18675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18676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18677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18678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18679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18680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18681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18682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18683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16988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18684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18685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17934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18686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18687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18688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18689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18690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18691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18692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18693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18694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18555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18695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18696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18697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18698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18699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18700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18701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18702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18703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18704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18705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18706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18707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18708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18709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18710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18711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18712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18713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18714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18715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18716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18717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18718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18719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18720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18721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18722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18723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18724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18725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18726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18727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18728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18729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18730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17179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17453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18731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18732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18733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18734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18735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18736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18737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18738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18739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18740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18741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18742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18743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18744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18745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18746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18747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18748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18749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18750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18751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18752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18753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18754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18755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18756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18757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18758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18759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18760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18761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18762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18763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18764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18765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18766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18767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18768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18769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18770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18771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18772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18773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18774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18775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18776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18777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18778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18779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18780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18781"/>
    <x v="0"/>
    <x v="1"/>
    <s v="Czechia"/>
    <x v="0"/>
    <n v="89100"/>
    <m/>
    <s v="Zeta Global"/>
    <m/>
  </r>
  <r>
    <x v="2"/>
    <s v="Data Engineer"/>
    <s v="Cupertino, CA"/>
    <s v="via Ladders"/>
    <x v="0"/>
    <x v="0"/>
    <s v="California, United States"/>
    <x v="18782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8783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8784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8785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8786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8787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8788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8789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8790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8791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8792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8793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8794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8795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8796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8797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8798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8799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8800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8801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8802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8803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8804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8805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8806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8807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8808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8809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8810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8811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8812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8813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8814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8815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8816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8817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8818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8819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8820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8821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8822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8823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8824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8825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8826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8827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8828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8829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8830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8831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8832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8833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8834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8835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8836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883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8838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88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8840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8841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8842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8843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8844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8845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8846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8847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8848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8849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8850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8851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8852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8853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8854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8855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8856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8857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8858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8859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886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8861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8862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8863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8864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8865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8866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8867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8868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8869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8870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8871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8872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8873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8874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8875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8876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8877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8878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8879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8880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8881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8882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8883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8884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8885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8886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8887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8888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8889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8890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8891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8892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889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8894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8895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8896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8897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8898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8899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890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8901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8902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8903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8904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8905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8906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8907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8908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8909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8910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8911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8912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8913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8914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8915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8916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8917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8918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8919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8920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8921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8922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8923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8924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8925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8926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8927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8928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8929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8930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8931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8932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8933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8934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8935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8936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8937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8938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8939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8940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8941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8942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8943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8944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8945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8946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8947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8948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8949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8950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8951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8952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8953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8954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8955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8956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8957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8958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8959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8960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8961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8962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8963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8964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8965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8966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8967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8968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8969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8970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8971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8972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8973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8974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8975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8976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8977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8978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8979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8980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8981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8982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8983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8984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8985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8986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8987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8988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8989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8990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8991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8992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8993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8994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8995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8996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8997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8998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8999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9000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9001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9002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9003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9004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9005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9006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9007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9008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9009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9010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9011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9012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9013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9014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9015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9016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9017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9018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9019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9020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9021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9022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9023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9024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9025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9026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9027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9028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9029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9030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9031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9032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9033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9034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9035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9036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9037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9038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9039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9040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9041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9042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9043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9044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9045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9046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9047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9048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9049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9050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9051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9052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9053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9054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9055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9056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9057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9058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9059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9060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9061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9062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9063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9064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9065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9066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9067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9068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9069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9070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9071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9072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9073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9074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9075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9076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9077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9078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9079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9080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9081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9082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9083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9084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9085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9086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9087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9088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9089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9090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9091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9092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9093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9094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9095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9096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9097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9098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9099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9100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9101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9102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9103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9104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9105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9106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9107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8917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9108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9109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9110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9111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9112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9113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9114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9115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9116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9117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9118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9119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9120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9121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9122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9123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9124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9125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9126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9127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9128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9129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9130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9131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9132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9133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9134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9135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9136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9137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9138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9139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9140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9141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9142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9143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9144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9145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9146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9147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9148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9149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9150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9151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9152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9153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9154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9155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9156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9157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9158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9159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9160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9161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916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9163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9164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9165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9166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9167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9168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9169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9170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9171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9172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9173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9174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9175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9176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9177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9178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9179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9180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9181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8968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9182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9183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9184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9185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918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9187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9188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9189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9190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9191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9192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919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9194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9195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9196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9197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9198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9199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9200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9201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9202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9203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9204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9205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9206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9207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9208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9209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9210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9211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9212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9213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9214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9215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9216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9217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9218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9219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9220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9221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9222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9223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9224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9225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9226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9227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9228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9229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9230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9231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9232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9233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9234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9235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9236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9237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9238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9239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9240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9241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9242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9243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9244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9245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9246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9247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9248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9249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9250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9251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9252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9253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9254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9255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9256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9257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9258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9259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9260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9261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9262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9263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9264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9265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9266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9267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9268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9269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9270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9271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9272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9273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9274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9275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9276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9277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9278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9279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9280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9281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9282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9283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9284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9285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9286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9287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9288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9289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9290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9291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9292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9293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9294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9295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9296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9297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9298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9299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9300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9301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9302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9303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9304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9305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9306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9307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9308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9309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9310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931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9312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9313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9314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9315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9316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9317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9318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9319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9320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9321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9322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9323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9324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9325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9326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9327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93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9329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9330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9331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9332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9333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9334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9335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9336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9337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9338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9339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9340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9341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9342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9343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9344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9345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9346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9347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9348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9349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9350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9351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9352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9353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9354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9355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9356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9357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9358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9359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9360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9361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9362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9363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9364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9365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9366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9367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9368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9369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9370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9371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9372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9373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9374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9375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9376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9377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9378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9379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9380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9381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9382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9383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9384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9385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9386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9387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9388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9389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9390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9391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9392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9393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9394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9395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9396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9397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9398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9399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9400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9401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9402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9403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9404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9405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9406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9407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9408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9409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9410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9411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9412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9413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9414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9415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9416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9417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9418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9419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9420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9421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9422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9423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9424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9425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9426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9427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9428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9429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9430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9431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9432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9433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9434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9435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9436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9437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9438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9439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9440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9441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9442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9443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9444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9445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944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9447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9448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9449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9450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9451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9452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9453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9454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9455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9456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9457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9458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9459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9460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9461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9462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9463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9464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9465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9466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9467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9468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9469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9470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9471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9472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9473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9474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9475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9476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9477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9478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9479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9480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8900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948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9482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9483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9484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9485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9486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9487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9488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9489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9490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9491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9492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9493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9494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9495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9496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9497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9498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9499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9500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9501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9502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9503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9504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9505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9506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9507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9508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9509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9510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9511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9512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9513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9514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9515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9516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9517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9518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9519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9520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9521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9522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9523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9109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9524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9525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9526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9527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9528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9529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9048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9530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9531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9532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9533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9534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9535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9536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9537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9538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9539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9540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9541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9542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9543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9544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9545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9546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9547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9548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9549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9550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9551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9552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9553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9554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9555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9556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9557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9558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9559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9560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9561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9562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9563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9564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9565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9566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9567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9568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9569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9570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9571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9572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9573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9574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9575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9576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9577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9578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9579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9580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9581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9582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9583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9584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9585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9586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9587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9588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9589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9590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9591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9592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9593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9594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9595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9596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9597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9598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9599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9600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9601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9602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9603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9604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9605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9606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9607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9419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9608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9609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9610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9611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9612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961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9614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9615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9616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9617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9618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9619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9620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9621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9622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962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9624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9625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9626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962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9628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9629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9630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9631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9632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9633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9634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9635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9636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9637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9638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9639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9640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9641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9642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9643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9644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9645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9646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9647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9648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9649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9650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9651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9652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9653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9654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9655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9656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9657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9658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9659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9660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9661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9662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9663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9664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9665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9666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9667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9668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9669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9670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9671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9672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9673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9674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9675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9676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9677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9678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9679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9680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9681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9682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9683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9684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9685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9686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9687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9688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9689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9690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9691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9692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9693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9694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9695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9696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9697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9698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9699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9700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9701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9702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9703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9704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9705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9706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9707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9708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9709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9710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9711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9712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9713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9714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9715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9716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9717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9718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9719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9720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9721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9722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9723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9724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9725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9726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9727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9728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9729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9730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9731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9732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9733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9734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9735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9736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9737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9738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9739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9740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9741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9742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9743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9744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9745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9746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9747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9748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9749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9750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9751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9752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9753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9754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9755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9756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9757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9758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9759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9760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9761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9762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9763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9764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9765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9766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9767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9768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9769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9770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9771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9772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9773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9774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9775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9776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9777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9778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9779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9780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9781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9782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9783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9784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9785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9786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9787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9788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9789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9790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9791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9792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9793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9794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9795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9796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9797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9798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9799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9800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9801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9802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9803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9804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9805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9806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9807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9808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9809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9810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9811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9812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9813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9814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9815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9816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9817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9818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9819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9820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9821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9822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9823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9824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9825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9826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9199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9827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9828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9829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9830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9831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9832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9833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9834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9835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9836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9837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9838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9839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9840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9841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9842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9843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9844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9845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9846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9847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9848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9849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9850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9851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9852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9853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9854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9855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9856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9857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9858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9859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9860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9861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9862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9863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9864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9865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9866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9867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9868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9869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9870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9871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9872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9873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9874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9875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9876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9877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9878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9879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9880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9881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9882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9883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9884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9885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9886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9887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9888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988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9890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9891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9892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9893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9894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9895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9896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9897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9898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9899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9900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9901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9902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9903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9904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9905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9906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9907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9908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9909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9910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9911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9912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9913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9914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9915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9916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9917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9918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9919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9920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9921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9922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9923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9924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9925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9926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9927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9928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9929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9930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9931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9932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9933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9934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9935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9936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9937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9938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9939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9940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9941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9942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9943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9944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9945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9946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9947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9948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9949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9950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9951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9952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9953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9954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9955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9956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9957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9958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9959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9960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9961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9962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9963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9964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9965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9966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9967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9968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9969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9970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9971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9972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9973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9974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9975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9976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997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9978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9979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9980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9981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9982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9983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9984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9985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9986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9987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9988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9989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9990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9991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9992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9993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9994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9995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9996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9997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9998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9999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20000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20001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20002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20003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20004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20005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20006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20007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20008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20009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20010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20011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20012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20013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20014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20015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20016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20017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9847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20018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20019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20020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20021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20022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20023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20024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20025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20026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20027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9934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20028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20029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20030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20031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20032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20033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20034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20035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20036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20037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20038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20039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20040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20041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20042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20043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20044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20045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20046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20047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20048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20049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20050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20051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20052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20053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20054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20055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20056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20057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20058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20059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20060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20061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9412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20062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20063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20064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20065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20066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20067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20068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20069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20070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20071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20072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20073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20074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20075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8973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20076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20077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20078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20079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20080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20081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20082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20083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20084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20085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20086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20087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20088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20089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20090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20091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20092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20093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20094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20095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20096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20097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20098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20099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20100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20101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20102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20103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20104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20105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20106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20107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20108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20109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20110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20111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20112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20113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20114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20115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20116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20117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20118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20119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20120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20121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20122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20123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20124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20125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20126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20127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20128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20129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20130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20131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20132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20133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8950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20134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20135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20136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20137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9848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20138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20139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20140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20141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20142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20143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20144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20145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20146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20147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20148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9859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20149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20150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20151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20152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20153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20154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20155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20156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20157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20158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20159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20160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20161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20162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20163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20164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20165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20166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20167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20168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20169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20170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20171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20172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20173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20174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20175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20176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20177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20178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20179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20180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20181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20182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20183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20184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20185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20186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20187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20188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20189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20190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20191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20192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20193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20194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20195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20196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20197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20198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20199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20200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20201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20202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20203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20204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20205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20206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20207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20208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20209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20210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20211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20212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20213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20214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20215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20216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20217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20218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20219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20220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20221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20222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20223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20224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20225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20226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20227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20228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20229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20230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20231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20232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20233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20234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20235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20236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20237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20238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20239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20240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20241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20242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20243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20244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20245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20246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20247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20248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20249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20250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20251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20252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20253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20254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20255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20256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20257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20258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20259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20260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20261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20262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20263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20264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20265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20266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20267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2026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20269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20270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20271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20272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20273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20274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20275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20276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20277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20278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20279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20280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20281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20282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20283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20284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20285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20286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20287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20288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20289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20290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20291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20292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20293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20294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20295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20296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20297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20298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20299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20300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20301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20302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20303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20304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20305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20306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20307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20308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20309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20310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20311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20312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20313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20314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20315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20316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20317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20318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20319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20320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20321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20322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20323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20324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20325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20326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20327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20328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20329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20330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20331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20332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20333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20334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20335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20336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20337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20338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20339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20340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20341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20342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20343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20344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9654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20345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20346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20347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20348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20349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20350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20351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20352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20353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20354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20355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20356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20357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2035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20139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20359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20360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20361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20362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20363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20364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20365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20366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20367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2036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20369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20370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20371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20372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20373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20374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20375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20376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20377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20378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20379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20380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20381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20382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20383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20384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20385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20386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20387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20388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20389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20390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20391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20392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20393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20394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20395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20396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20397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20398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20399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20400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20401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20402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20403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20404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20405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20406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20407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20408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20409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20410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20411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20412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20413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20414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20415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20416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20417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20418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20419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20420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20421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20422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20423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20424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9567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20425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20426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20427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20428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20429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20430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20431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20432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20433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20434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20435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20436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20437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20438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20439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20440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20441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20442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20443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20444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9248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20445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20446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20223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20447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20448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20449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20450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20451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20452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20453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20454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20455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20456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20457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20458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20459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20460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20461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20462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20463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20464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20465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20466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20467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20468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20469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20470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20471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20472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20473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20474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20475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20476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20477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20478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20479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20480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20481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20482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20483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20484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20485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20486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20487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20488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9480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20489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20490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20491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20492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20493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20494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20495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20496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20497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20498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20499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20500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20501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20502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20503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20504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20505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20506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20507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20508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20509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20510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20511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20512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20513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20514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20515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20516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20517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20518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20519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20520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20521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20522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20523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20524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20525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20526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20527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20528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20529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20530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20531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20532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20533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20534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20535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20536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20537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2053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20539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20540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20541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20542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20543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20544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20545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20546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20547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20548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20549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20550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20551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20552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20553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20554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20555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9798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20556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20557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20558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20559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20560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2056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20562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20563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20564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20565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20566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20567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20107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20221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20568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20569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20570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20571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20572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20573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20574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20575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20576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20577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20578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20579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20580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20581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20582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20583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20584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20585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20586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20587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20588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20589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20590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20591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20592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20593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20594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20595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20596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20597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20598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20599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20600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20601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20602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20603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20604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20605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20606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20607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20608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20609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20610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20611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20612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20613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20614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20615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20616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20617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20618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20619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20620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20621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20622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20623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20624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20625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20626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20627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20628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20629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20630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20631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20632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20633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20634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20635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20636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20637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20638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20639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20640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20641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20642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20643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20644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20645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20646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20647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20648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20649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20650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20651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20652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20653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20654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20655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20656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20657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20658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20659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20660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20661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20662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20663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20664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20665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20577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20666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20667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20668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20669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20670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20671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20672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20673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20674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20675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20676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20677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20678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20679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20680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20681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20682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20683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20684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20685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20686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20687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20688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20689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20690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20691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20692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20693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20694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20695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20696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20697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20698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20699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20700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20701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20702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20703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20704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20705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20706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20707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20708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20709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20710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20711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20712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20713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20714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20715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20716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20717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20718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20719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20720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20721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20722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20723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20724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20725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20726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20727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20728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20729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20730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20731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20732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20733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20734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20735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20736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20737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20738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20739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20740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20741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20742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20743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20744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20745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20746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20747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20748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20749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20750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20751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20752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20753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20754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20755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20756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9580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20757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20758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20759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20760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20761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20762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20763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20764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20765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20766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20767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20768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20769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20770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20771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20772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20773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20774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20775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20776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2077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20778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20779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20780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20781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20782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20783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20784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20785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20786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20787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20788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20789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20790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20791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20792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20793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20794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20795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20796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20797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20798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20799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20800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20801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20802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20803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20804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20805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20806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20807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20808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20809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20810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20811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20812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20813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20814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20815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20816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20817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20818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20819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20820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20821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20822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20823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20824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20825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20826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20827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20828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20829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20830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20831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20832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20833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20834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20835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20836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20837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20838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20839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20840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20841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20842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20843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20844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20845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20846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20847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20848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20849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20850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20851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20852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20853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20854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20855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20856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20857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20858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20859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20860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20861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20862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20863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20864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20865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20866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20867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20868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20869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20870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20871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20872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20873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20874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20875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20876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20877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20878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20879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20880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20881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20882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20883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20884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20885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20886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20887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20888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20889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20890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20891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20892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20893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20894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20895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20896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20897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20898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20899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20900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20901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20902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20903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20904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20905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931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20906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20907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20908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20909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20910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20911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20912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20913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20914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20915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20916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20917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20918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20919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20920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20921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20922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20923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20924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20925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20926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20927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20928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20929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20930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20931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20932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20933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20934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20935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20936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20937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20938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20939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20940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20941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20942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20943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20944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20945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20946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20947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20948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20949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20950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20951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20952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20953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20954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20955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20596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20956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20957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20958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20959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20960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20961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20962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20963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20964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20965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20966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20967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20968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20969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20970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20971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20972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20973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20974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20975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20976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20977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20978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20979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20980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20981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20982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20983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20984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9045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20985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20986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20674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20987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20988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20989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20990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20991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20992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20993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20994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20995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20996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20997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20998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20999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21000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21001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21002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20846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9114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2100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21004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21005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21006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21007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21008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21009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21010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21011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21012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21013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21014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21015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21016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21017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21018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21019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21020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21021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21022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21023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21024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21025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21026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21027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21028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21029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21030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21031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21032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9419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21033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21034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21035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21036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21037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21038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21039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21040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21041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21042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21043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21044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21045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21046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21047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21048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21049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21050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21051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21052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21053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21054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21055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21056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21057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21058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21059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21060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21061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21062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210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21064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21065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21066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21067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21068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21069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21070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21071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21072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21073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21074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21075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20625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21076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21077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21078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21079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21080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21081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21082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21083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21084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21085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21086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21087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2108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21089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21090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21091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21092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21093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21094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21095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21096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21097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21098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21099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21100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21101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21102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21103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21104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21105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21106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9552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21107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21108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21109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21110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2111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21112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21113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21114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21115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21116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21117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21118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21119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21120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21121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21122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21123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21124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21125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21126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21127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21128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21129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21130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21131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21132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21133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21134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21135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21136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21137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21138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21139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21140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21141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21142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21143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21144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21145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21146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21147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21148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21149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21150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21151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21152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21153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21154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21155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21156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21157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21158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21159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21160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21161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21162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21163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21164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21165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21166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21167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21168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21169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21170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21171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21172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21173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21174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21175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21176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21177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9477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21178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21179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21180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21181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21182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9359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21183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21184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21185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21186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21187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21188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21189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21190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21191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20288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931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21192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21060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2119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21194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21195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21196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21197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21198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21199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21200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21201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21202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21203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21204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21205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21206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21207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21208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21209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21210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21211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21212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21213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21214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21215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21216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2121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21218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21219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21220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21221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21222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21223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21224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21225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21226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21227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21228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21229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21230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21231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21232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21233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21234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21235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21236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21237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21238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21239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21240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21241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21242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21243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21244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21245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21246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21247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21248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21249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21250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21251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21252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21253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21254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21255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21256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21257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21258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21259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21260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21261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21262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21263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21264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21265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21266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21267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21268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21269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21270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21271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21272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21273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21274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21275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21276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21277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21278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21279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21280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21281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21282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21283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21284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21285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21286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21287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21288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21289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21290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21291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21292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21293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21294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21295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21296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21297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21298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21299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21300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21301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21302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21303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21304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21305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21306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21307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21308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21309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21310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21311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21312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21313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9209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21314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21315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21316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21317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21318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21319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20760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21320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21321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21322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21323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21324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21325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21326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21327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21328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21329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21330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21331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21332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21333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21334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21335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21336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21337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21338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21339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21340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21341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21342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21343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21344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21345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21346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21347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21348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21349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21350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21351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21352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21353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21169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21354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21355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21356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21357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21358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21359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21360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21361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21362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21363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21364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21365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21366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21367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21368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21369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21370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21371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21372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21373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21374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21375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21376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21377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9402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21378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21379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21380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21381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21382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21383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21384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21385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21386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21387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21388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21389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21390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21391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21392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21393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21394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21395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21396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21397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21398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21399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21400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21401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21402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21403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21404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21405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21406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21407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21408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21409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21410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21411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21412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21413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21414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9811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21415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21416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21417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21418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21419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21420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21421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21422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21423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21424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21425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21426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21427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21428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21429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9263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21430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21431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21432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21433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9830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21434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21435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21436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21437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21438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21439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21440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21441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21442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21443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21444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21445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21446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21447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21448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21449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20107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21450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21451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21452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21148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21453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21454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21455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21456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21457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21458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21459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21460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21461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21462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21463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21464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21465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21466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21467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21468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2146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21470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21471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21472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21473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21474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21475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21476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21477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21478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21479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21480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21481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21482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21483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21484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21485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21486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21487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21488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21489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21490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21491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21492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21493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21494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9632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21495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21496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21497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21498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21499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21500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21501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21502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21503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21504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21505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21506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21507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21508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21509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21510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21511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21512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21513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21514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21515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21516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21517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21518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21519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21520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21521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21522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21523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21524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21525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21526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21527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21528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21529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21530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21531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21532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21533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21534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21535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21536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21537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21538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21539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9956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21540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21541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21542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21543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21544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21545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21546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21547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21548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21549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21550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21551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21552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21553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21554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21555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21556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21557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21558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21559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21560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21561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21562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21563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21564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21565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21566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21567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21568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21569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21570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21571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21572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21573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21574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21575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21576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21453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21577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21578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21579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21580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21581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21582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21583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21584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21585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21586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21587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21588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21589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21590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21591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21592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21593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21594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21595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21596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21597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21598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21599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21600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21601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21602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21603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21604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21605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21606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21607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21608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21609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21610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21611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21612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20853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21613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21614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21615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21616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21617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21618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20246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20116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21619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21620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21095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21621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21622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2162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21624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21625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21626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21627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21628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21629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21630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21631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21632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21633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21634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21635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21636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21637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21638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21639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21640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21641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21642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21643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21644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21645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21646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21647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21648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21649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21650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21651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21652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9701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21653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21654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21655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21656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21657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21658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21659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21660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21661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21662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21663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21664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21665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21666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2166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21668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21669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21670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21671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21672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21673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21674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21675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21676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21677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21678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21679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21680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21681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21682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21683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21684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21685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21686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21687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21237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21688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21689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21690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21691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21692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21693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21694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21695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21696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21697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21698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21699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21700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21701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21702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21703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21704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21705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21706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21707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21708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21709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21710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21711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21712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21713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21714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21715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21716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21717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21718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20568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21719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21720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21721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21722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21723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21724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21725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21726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21727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21728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21729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21730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21731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21732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21733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21734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21735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21736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21737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21738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21739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21740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21741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21742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21743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21744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21745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21746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21747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21748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21749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21750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21751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21752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21753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21754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21755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21313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21756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21757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21758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21759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21760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21761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21762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21763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21764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21765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21766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21767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21768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21769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21770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21771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21772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21773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21774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21775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21776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21777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21778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21779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21780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21781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21782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21783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21784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21785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21786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21787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21788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21789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21790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21791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21792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21793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21794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21795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21796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21797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21798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21799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21800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21801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21802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21803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20664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21804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21805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21806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21807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21808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21809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21810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21811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21812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21813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21814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21815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21816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21817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21818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21819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21820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21821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21822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21823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20181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21824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21825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21826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21827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21828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21829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21830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21831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21832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21833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21834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21835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21836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21837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21838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21839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21840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21841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21661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21842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21843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9864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21844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20651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21845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21846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21847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21848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21849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21850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21851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21852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21853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21854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21855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21856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9724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21857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21858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21859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21860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21861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21862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21863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21864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21865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21866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21867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21868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21869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21870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21871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21872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21873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21874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21875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21876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21877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21878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20269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20679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21879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21880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21881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21882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21883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21884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21885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21886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21887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21888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21889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21890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21891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21892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21893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21894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21895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21896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21897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21898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21899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21900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21901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21902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2190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21667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21904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21905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21906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9288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21907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21908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21909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21910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21911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21912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21913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21914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21915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21916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21917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21918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21919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21920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21921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21922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21923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21924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21925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21926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21927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21928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21929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21930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21931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21932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21933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21934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21935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21936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21937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21938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21939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21940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21941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21942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21943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21944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21945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21946"/>
    <x v="0"/>
    <x v="0"/>
    <s v="United States"/>
    <x v="0"/>
    <n v="150000"/>
    <m/>
    <s v="Cognizant Technology Solutions"/>
    <m/>
  </r>
  <r>
    <x v="1"/>
    <s v="Supervisory Information Technology Specialist (Associate Director..."/>
    <s v="Alexandria, VA"/>
    <s v="via ZipRecruiter"/>
    <x v="0"/>
    <x v="0"/>
    <s v="New York, United States"/>
    <x v="21947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21948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21949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21950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21951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21952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21953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21954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21955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21956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21957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21958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21959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21960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21961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21962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21963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21964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21965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21966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21967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21968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21969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21970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21971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21972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21973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21974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21975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21976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21977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21978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21979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21980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21981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21982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21983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21984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21985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21986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21987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21988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21989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21990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21991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21992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21993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21994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21995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21996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21997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21998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21999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22000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22001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22002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22003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22004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22005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22006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22007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22008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22009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22010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22011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22012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22013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22014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22015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22016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22017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22018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22019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22020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22021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22022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22023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22024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22025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22026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22027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22028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22029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22030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22031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22032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2203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22034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22035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22036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22037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22038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22039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22040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22041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22042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22043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22044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22045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22046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22047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22048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22049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22050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22051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22052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22053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22054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22055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22056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22057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22058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22059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22060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22061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22062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22063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22064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22065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22066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22067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22068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22069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22070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22071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22072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22073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22074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22075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22076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22077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22078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22079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22080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22081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22082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22083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22084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22085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22086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22087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22088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22089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22090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22091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22092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22093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22094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22095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22096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22097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22098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22099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22100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22101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22102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22103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22104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22105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22106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22107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22108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22109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22110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22111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22112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22113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22114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22115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22116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22117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22118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22119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22120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22121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22122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22123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22124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22125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22126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22127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22128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22129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22130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22131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22132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22133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22134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22135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22136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22137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22138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22139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22140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22141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22142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22143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22144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22145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22146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22147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22148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22149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22150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22151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22152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22153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22154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22155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22156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22157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22158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22159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22160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22161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22162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22163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22164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22165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22166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22167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22168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22169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22170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22171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22172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22173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22174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22175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22176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22177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22178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22179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22180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22181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22182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22183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22184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22185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22186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22187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22188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22189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22190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221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22192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2219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22194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22195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22196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22197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22198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22199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22200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22201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22202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22203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22204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22205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22206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22207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22208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22209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22210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22211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22212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22213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22214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22215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22216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22217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22218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22219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22220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22221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22222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22223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22224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22225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22226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22227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22228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2222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22230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22231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22232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22233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22234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22235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22236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22237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22238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22239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22240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22241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22242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22243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22244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22245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22246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22247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22248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22249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22250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22251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22252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22253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22254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22255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22256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22257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22258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22259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22260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22261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22262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22263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22264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22265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22266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22267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22268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22269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22270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22271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22272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22273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22274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22275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22276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22277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22278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22279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22280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22281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22282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22283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22284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22285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22286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22287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22288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22289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22290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22291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22292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22293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22294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22295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22296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22297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22298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22299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22300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22301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22302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22303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22304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22238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22305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22306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22307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22308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22309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22310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22311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2231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22313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22314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223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22316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22317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22318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22319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22320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22321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22322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22323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22324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22325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22326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22327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22328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22329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22330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22331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22332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22333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22334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22335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22336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22337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22338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22339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22340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22341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22342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22343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22344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22345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22346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22347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22348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22349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22350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22351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2235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22353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22354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22355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22356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22357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22358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22359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22360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22361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22362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22363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22364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22365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22366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22367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22368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22369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22370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22371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22372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22373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22374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22375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22376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22377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22378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22379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22380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22381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22382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22383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22384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22385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22386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22387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22388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22389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22390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22391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22392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22393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22394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22395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22396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22397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22398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22399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22400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22401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22402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22403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22404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22405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22406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22407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22408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22409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22410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22411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22412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22413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22414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22415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22416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22417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22418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22419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22420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22421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22422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22423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22424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22425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22426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22427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22428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22429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22430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22431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22432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22433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22434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22435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22436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22437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22438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22439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22440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22441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22442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22443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22444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22445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22446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22447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22448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22449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22450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22451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22452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22302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22453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22454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22455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22456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22457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22458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22459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22460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22461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22462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2246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22464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22465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22466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22467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22468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22469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22470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22471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22472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22473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22474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22475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22476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22477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22478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22479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22480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22481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22482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22483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22484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22485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22486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22487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22488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22489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22490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22491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22492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22493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22494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22495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22496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22497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22498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22499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22500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22501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22502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22503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22504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22505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22506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22507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22508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22509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22510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22511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22512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22513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22514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22515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22516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22517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22518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22519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22520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22521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22522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22523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22524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22525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22526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22527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22528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22529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22530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22531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22532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22533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22534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22535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22536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22537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22538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22539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22540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22541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22542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22543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22544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22545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22546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22547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22548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22549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22550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22551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22552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22553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22554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22555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22556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22557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22558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22559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22560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22561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22562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22563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22564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22565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22566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22567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22568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22569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22570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22571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22572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22573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22574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22575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22576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22577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22578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22579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22580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22581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2258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22583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22584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22585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22586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22587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22588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22589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22590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22591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22592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22593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22594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22595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22596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22597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22598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22599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22600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22601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22602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22603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22604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22605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22606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22607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22608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22609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22610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22611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22612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22613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22614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22615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22616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22617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22618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22619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22620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22621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22622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22623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22624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22625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22626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22627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22628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22629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22630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22631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22632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22633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22634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22635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22636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22637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22638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22639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22640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22641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22642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22643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22644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22645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22646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22647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22648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22649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22650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22651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22652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22653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22654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22655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22656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22657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22658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22659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22660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22661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22662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22663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22664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22665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22666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22667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22668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22669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22670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22671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22672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22673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22674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22675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22676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22677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22678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22679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22680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22681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22682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22683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22684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22685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22686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22687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22688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2268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22690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22691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22692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22693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22694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22695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22696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22697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22698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22699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22700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22701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22702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22703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22704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22705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22706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22707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22708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22709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22710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22711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22712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22713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22714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22715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22716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22717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22718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22719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22720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22721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22722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22723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22724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22725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22726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22727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22728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22729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22730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22731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22732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22733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22734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22735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22736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22737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22738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22739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22740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22741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22742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22743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22744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22745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22746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22747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22748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22749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22750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22751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22752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22753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22754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22755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22756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22757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22758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22759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22760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22761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22762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22763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22764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22765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22766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22767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22768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22769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22770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22771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22772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22773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22774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22775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22776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22777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22778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22779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22780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22781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22782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22783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22784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22785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22786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22787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22788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22789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22790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22636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22791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22792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22793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22794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22795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22796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22797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22798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22799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22800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22801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22802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22803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22804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22805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22806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22807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22808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22809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22810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22811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22812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22813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22814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22815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22816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22817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22818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22819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22820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22821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22822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22823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22824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22825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22826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22827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22828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22829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22830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22831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22832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22833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22834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22835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22836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22837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22838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22839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22840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22841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22842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22843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22844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22845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22846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22847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22848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22849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22850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22851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22852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22853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22854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22855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22856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22857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22858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22859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22860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22861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22862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22863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22864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22865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22866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22867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22868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22869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22870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22871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22872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22873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22874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22875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22876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22877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22878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22879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22880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22881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22882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22883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22884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22885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22886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22887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22888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22889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22890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22891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22892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22893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22894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22895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22896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22897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22898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22899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22900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22901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22902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22903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22904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22905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22906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22907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22908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22909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22910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22911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22912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22913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22914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22915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22916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22917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22918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22554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22919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22920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22921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22922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22923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22924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22925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22926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22927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22928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22929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22930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22931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22932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22933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22934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22935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22936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22937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22938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22939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22940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22941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22942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22943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22944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22945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22946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22947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22948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22949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22950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22951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22952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22953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22954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22955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22956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22957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22958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22959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22960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22961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22962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22253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22963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22964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22965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22966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22967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22968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22969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22970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22971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22972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22973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22974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22975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22976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22977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22978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22979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22980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22981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22982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22983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22984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22985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22986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22987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22988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22989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22990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22991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22992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22993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22994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22995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22996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22997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22998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22999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23000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23001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23002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23003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23004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23005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23006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23007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23008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23009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23010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23011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23012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23013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23014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23015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23016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23017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23018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23019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23020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23021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23022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23023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23024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23025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23026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23027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23028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23029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23030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23031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23032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2303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23034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23035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23036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23037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23038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23039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23040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23041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23042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23043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23044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23045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23046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23047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23048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23049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23050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23051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23052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23053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23054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23055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23056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23057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23058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23059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23060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23061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23062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23063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23064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23065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23066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23067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23068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23069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23070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23071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23072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23073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23074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23075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23076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23077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23078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23079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23080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23081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23082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23083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23084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23085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23086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23087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23088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23089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23090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23091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23092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23093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23094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23095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23096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23097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23098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23099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23100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23101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23102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23103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23104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23105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23106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23107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23108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23109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23110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23111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23112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23113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23114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23115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23116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23117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23118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23119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23120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23121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23122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23123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23124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23125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23126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23127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23128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23129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23130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23131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23132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23133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23134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23135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23136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23137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23138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23139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23140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23141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23142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23143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23144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23145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23146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23147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23148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23149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23150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23151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23152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23153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23154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23155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23156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23157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23158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23159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23160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23161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23162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23163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23164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23165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23166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23167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23168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23169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23170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23171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23172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23173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23174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23175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23176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23177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23178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23179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23180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23181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23182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23183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23184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23185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23186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23187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23188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23189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23190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23191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23192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23193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23194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23195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23196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23197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23198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23199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23200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23201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23202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23203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2320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23205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23206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23207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23208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23209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23210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23211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23212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23213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23214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23215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23216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23217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23218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23219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23220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23221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23222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23223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23224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23225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23226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23227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23228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23229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23230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23231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23232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23233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23234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23235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23236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23237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23238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23239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23240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2324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23242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23070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23243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23244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23245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23246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23247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23248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23249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23250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23251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23252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23253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23254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23255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23256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23257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23258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23259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23260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23261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23262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23263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23264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23265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23266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23267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22470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23268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23269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23270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23271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23272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23273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23274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23275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23276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23277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23278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23279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23280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23281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23282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23283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23284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23285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23286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23287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23288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23289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23290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23291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23292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23293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23294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23295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23296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23297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23298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23299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23300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23254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23301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23302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23303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23304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23305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23306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23307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23308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23309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23310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23311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23312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23313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23314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23315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23316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23317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23318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23319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23320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23321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23322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23323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23324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23325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23326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23327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23328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23329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23330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23331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23332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23333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23334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23335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23336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23337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23338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23339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23340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23341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23342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23118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23343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23344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23345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23346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23347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22753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23348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23349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23350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23351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23352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23353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23354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23355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23356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23357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23358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23359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23360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23361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23362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23363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23364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23365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23366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23367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23368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23369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23370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23371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23372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23373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23374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23375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23376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23377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23378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23379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23380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23381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23382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23383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23384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23385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23386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23387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23388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23389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23390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23391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23392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23393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23394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23395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23396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23397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23398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23399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23400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23401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23402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23403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23404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23405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23406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23407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23408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2340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23410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23411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23412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23413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23414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23415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23416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23417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23418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23419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23420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23421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23422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23423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23424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23425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23426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23427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23428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23429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23430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23431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23432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23433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23434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23435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23436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23437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23438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23439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23440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23441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23442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23443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23444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23445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23446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23447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23448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23449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23450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23451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23452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23453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23454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23455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23456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23457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23458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23459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23460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23461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23462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23463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23464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23465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23466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23467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23468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23469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23470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23471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23472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23473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23474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23475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23476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23477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23478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23479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23480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23481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23482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23483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23484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23485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23486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23487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23488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23489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23490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23491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23492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23493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23494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23495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23496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23497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23498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22599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23499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23500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23501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23502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23503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23504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23505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23506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23507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23508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23509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23510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23511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23512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23513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23514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23515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23516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23517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23518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23519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23520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23521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23522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23523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23524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23525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23526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23527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22277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23528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23529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23530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23531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23532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23533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23534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22147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23535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23536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23537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23538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23539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23540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23541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23542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23543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23544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23545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23546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23547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23548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23549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23550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23551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23552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23553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23554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22958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23555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23556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23557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23558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23559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23560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23561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23562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23563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23564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23565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23566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23567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23568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23569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23570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23571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23572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23573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23574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23575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23576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23577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23578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23579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23580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23581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23582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23583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23584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23585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23586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23587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23588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23589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23590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23591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22646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23592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23593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23594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23595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23596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23597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23598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23599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23600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23601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23602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23603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23604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23605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23606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23607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23608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23609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23610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23611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23612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23613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23614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23615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23616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23617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23618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23619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23620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23621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22319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23622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23623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23624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23625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23626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23627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23628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23629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23630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23631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23632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23633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23634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23256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23635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23636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23637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23638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23639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23640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23641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23642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23643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23644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23645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23646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23647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23648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23649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23650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23651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23652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23653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23654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23655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23656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23657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23658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23659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23660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23661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23662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23663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23664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23665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23666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23667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23668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23669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23670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23671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23672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23673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23674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23675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23676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23677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23678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23679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23680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23681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23682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23683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23684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23685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23686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23687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23688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23689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23690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23691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23692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23693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23694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23695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23696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23697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23698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23699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23700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23701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23702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23703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23704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23705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23706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23707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22629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23708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23709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23710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23711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23712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23713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23714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23715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23716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23717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23718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23719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23720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23721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23722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23723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23724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23725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23726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23727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23728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23729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23730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23731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23732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23733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23734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23735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23736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23737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23738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23739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23740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23741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23742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23743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23744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23745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23746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23747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23748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23749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23750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23751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23752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23753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23754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23755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23756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23757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23758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22459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23759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23760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23761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23762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23763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23764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23765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23766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22745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23767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23768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23769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23770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23771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23772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23773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23774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23775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23776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23777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23778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23779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23780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23781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23782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23783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23784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23785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23786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23787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23788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23789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23790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23791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23792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23793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23794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23795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23796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23797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23798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23799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23800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23801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23802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23803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23804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23805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23806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23807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23808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23809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23810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23811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23812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23813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23814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23815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23816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23817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23818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23819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23820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23821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23822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23823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23824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23825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22249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2382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23827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23828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23829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23830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23831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23832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23833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23834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23835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23836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23837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23838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23839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23070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23840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23841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23842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23843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23844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23845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23846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23847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23848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23849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23850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23851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23852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23853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23854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23855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23856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23857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23858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23859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23860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23861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23862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23863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23864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23865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23866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23867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23868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23869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23870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23871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23872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23873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23874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23875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23876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23877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23878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23879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23880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23881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23882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23883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23884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23885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23886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23887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23888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2388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23890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23891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23892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23893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23894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23895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23896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23897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23898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23899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23900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23901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22561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23902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23903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23904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23905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23906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23907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23908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23909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23910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23911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23912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23913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23914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23915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23916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23917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23918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23919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23920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23921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23922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23923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23924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23925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23926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23927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23928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23929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23930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23931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23932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23933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23934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22503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23935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23936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23937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23938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23939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23940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23941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23942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23943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23944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23945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23946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23947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23948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23949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23950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23951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23952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23953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23954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23955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23956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23957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23958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23959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23960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23961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23962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23963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23964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23965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23966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23967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23968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23969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23970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23971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23972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22752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23973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23974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23975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22168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23976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23977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23978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23979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23980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23981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23982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23983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23984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23985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23986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23987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23988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23989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22112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23990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23991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23992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23993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23994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23995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23996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23997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23998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23999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24000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24001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24002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24003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24004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24005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24006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24007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24008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24009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24010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23789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24011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24012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24013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24014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24015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24016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24017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24018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24019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24020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24021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24022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24023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24024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24025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24026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24027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24028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24029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24030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24031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24032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24033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24034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24035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24036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24037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24038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24039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24040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24041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24042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24043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24044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22230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24045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24046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24047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24048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24049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24050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24051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240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22480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24053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24054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24055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24056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24057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24058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24059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24060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24061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24062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24063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24064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24065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24066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24067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24068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24069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24070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24071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24072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24073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24074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24075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24076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24077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24078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24079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24080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24081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22130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24082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24083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24084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24085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24086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24087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24088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24089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24090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24091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24092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24093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24094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24095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24096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24097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24098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24099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24100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24101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24102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24103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23990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2410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24105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24106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24107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24108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24109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24110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24111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24112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24113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24114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24115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24116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24117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24118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24119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24120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24121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24122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24123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24124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24125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24126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24127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24128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24129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24130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24131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24132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24133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24134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24135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24136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24137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24138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24139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24140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24141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24142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24143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24144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24145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24146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24147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24148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24149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24150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24151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24152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24153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24154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24155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24156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24157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24158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24159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24160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24161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24162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24163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24164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24165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24166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24167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24168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24169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24170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24171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24172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24173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24174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24175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24176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24177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24178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24179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24180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24181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24182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24183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24184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24185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24186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24187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241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24189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24190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24191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24192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24193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24194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24195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24196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2419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24198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24199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24200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24201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24202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24203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24204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24205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24206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24207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24208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24209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24210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24211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24212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24213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24214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24215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24216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24217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24218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24219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24220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24221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24222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24223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24224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24225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24226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24227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24228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24229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24230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24231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24232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24233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24234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24235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24236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24237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24238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24239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24240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24241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24242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24243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24244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24245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24246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24247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24248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24249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24250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24251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24252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24253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24254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24255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24256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24257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24258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24259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24260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24261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24262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24263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24264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24265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24266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24042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24267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24268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24269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24270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24271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24272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24273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24274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24275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24276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24277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24278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24279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24280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24281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24282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24283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24284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24285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24286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24287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24288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24289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24290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24291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24292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24293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24294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24295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24296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24297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24298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24299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24300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24301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24302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24303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24304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24305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24306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24307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24308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24309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24310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24311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24312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24313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24314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24315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24316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24317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24318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24319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24320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23598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24321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24322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24323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24324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22246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24325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24326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24327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24328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24329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24330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24331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24332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24333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24334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24335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24336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24337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24338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24339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24340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24341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24342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24343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22004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24344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24345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24346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24347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24348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24349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24350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24351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24352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24353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24354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24355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24356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24357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24358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24359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24360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24361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24362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24363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24364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24365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24366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23483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24367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24368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24369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24370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24371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24372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24373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24374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24375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24376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24377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24378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24379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24380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24381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24382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24383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24384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24385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24386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24387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24388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24389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24390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24391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24392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22394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24393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24394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24395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24396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24397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23909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24398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24399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24400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24401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24402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24403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24404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24405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24406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24407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24408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24409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24410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24411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24412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24413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24414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24415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24416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24417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24418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24419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24420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24421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24422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24423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24424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24425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24426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24427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24428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24429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24430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24431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24432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24433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24434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24435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24436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24437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24438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24439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24440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24441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24442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24443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24444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24445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24446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24447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24448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24449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24450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22929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24451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24452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2445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24454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24455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24456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24457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24458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24459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24460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24461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24462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24463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24464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24465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24466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24467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24468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24469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24470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24471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24472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24473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24474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24475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24476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24477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24478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24479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24480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24481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24482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24483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24484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24485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24486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24487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24488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24489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24490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24491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23980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24492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24493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24494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24495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24496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24497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24498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24499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24500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24501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24502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24503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24504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24505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24506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24507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24508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24509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24510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24511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24512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24513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24514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24515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24516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24517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24518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24519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24520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24521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23164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24522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24523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24524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24525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24526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2452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24528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24529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23917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24530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24531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24532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24533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24534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24535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24536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24537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24538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24539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24540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24541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24542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24543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24544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24545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24546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24547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24548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24549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24550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24551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24552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24553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24554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24555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24556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24557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24558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24559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24560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2456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24562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24563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24564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24565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24566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24567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24568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24569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24570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24571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24572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24573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24574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24575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24576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24577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24578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24579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24580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24581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24582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24583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24584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24585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24586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24587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23070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24588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24589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24590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24591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24592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24593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24594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24595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24596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24597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24598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24599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24600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24601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24602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24603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24604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24605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24606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24607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24608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24609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24610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24611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24612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24613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24614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24615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24616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24617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24618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24619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24620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24621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24622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24623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24624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24625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24626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24627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24628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24629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24630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24631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24632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24633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24634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24635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24636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24637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24638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24639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24640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24641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23310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24642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24643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24644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24645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24646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24491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24647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24648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24649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24650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24651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24652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24653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24654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24655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24656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24657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24658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24659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24660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24661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24662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24129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24663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24664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24665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24666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24667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24193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24668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24669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24670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24671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24672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24673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24674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24675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24676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24677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24678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24679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24680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24681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24682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24683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24684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24685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24686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24687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24688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24689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24690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24691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24692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24693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24694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24695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24696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24697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24698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23526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24699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22045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24700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24701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24702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24703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24704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24705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24706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24707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24708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24709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24130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24710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24711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24712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24713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24714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24715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24075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24716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24717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24718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24719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24720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24721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24722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24723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24724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24725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24726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24727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24728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24729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24730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24731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24732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24733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22115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24734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24735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23105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24736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24737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24738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24739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24740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24741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24742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24743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24744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24745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24746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24747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24748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24749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24750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24751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24752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24753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24754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24755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24756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24757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24758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24759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24760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24761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24762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24763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24764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24765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24766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24767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24768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24769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24770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24771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24772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24773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24774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24775"/>
    <x v="0"/>
    <x v="0"/>
    <s v="United States"/>
    <x v="1"/>
    <m/>
    <n v="48.5"/>
    <s v="Randstad"/>
    <s v="['excel']"/>
  </r>
  <r>
    <x v="5"/>
    <s v="Senior Data Engineer"/>
    <s v="Alpharetta, GA"/>
    <s v="via LinkedIn"/>
    <x v="1"/>
    <x v="0"/>
    <s v="Florida, United States"/>
    <x v="24776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24777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24778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24779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24780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24781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24782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24783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24784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24785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24786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24787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24788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24789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24790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24791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24792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24793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24794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24795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24796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24797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2479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24799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24800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24801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24802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24803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24804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24805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24806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24807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24808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24809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24810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24811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24812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24813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24814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24815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24816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24817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24818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24819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24820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24821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24822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24823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24824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24825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24826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24827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24828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24829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24830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24831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24832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24833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24834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24835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24836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24837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24838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24839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24840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24841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24842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24843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24844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24845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24846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24847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24848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24849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24850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24851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24852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24853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24854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24855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24856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24857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24858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24859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2486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24861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2486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24863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24864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24865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24866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24867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24868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24869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24870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24871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24872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24873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24874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24875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2487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24877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24878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24879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24880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24881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24882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24883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24884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24885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24886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24887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24888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24889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24890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24891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24892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24893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24894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24895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24896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24897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24898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24899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24900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24901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24902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24903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24904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24905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24906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24907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24908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24909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24910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24911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24912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2491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24914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24915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24916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24917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24918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24919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24920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24921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24922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24923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24924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24925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24926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24927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24928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24929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24930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24931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24932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24933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24934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24935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24936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24937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24938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24939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24940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24941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24942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24943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24944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24945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24946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24947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24948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24949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24950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24951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24952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24953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24954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24955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24956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24957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24958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24959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24960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24961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24962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24963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24964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24965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24966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24967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24968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24969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24970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24971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24972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24973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24974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24975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24976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24977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24978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24979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24980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24981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24982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24983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24984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24985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24986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24987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24988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24989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24990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24991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24992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24993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24994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24995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24996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24997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24998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24999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25000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25001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25002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25003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25004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25005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25006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25007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25008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25009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25010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25011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25012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2501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25014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25015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25016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25017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25018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25019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25020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25021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25022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2502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25024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25025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25026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25027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25028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25029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25030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25031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25032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25033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25034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25035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25036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25037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25038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25039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25040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25041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25042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25043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25044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25045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25046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25047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25048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25049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25050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25051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25052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25053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25054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25055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25056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25057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25058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25059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25060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25061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25062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25063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25064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25065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25066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2506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25068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25069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25070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25071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25072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25073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25074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25075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25076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25077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25078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25079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25080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25081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25082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25083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25084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25085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25086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25087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25088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25089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25090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25091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25092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25093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25094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25095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25096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25097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25098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25099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25100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25101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25102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25103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25104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25105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25106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25107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25108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25109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25110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25111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25112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2511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25114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25115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25116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25117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25118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25119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25120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25121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25122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25123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25124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25125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25126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25127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25128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25129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25130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25131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25132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25133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25134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25135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25136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25137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25138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25139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25140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25141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25142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25143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25144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25145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25146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25147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25148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25149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25150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25151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25152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25153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25154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25155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25156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25157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25158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25159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25160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25161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25162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25163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25164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25165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25166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25167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25168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25169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25170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25171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25172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25173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25174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25175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25176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25177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25178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25179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25180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2518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25182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25183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25184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25185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25186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25187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25188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25189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25190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25191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25192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25193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25194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25195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25196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25197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25198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25199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25200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2520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25202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25203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25204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25205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25206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25207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25208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25209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25210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25211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25212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25213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2521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25215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25216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25217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25218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25219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25220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25221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25222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25223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25224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25225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25226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25227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25228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25229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25230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25231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25232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25233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25234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25235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25236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25237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25238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25239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25240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25241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25242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25243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25244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25245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25246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25247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25248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25249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25250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25251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25252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25253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25254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25255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25256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25257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25258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2525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25260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25261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25262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25263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25264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25265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25266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25267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25268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25269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25270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25271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25272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25273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25274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25275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25276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25277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25278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25279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25280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25281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25282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25283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25284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25285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25286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25287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25288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25289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25290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25291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25292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25293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25294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25295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25296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25297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25298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25299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25300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25301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25302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25303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25304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25305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25306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25307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25308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2530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25310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25311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25312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25313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25314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25315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2531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25317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25318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25319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25320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25321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25322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25323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25324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25325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25326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25327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25328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25329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25330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25331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25332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25333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25334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25335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25336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25337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25338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25339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25340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25341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25342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25343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25344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25345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25346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25347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25348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25349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25350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25351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2535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25353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25354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25355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25356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25357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25358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25359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25360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25361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25362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25363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25364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25365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25366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25367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25368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25369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25370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25371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25372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25373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25374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25375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25376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25377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25378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25379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25380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25381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25382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25383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25384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25385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25386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25387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25388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25389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25390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25391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25392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25393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25394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25395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25396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25397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25398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25399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25400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25401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25402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25403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25404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25405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25406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25407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25408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25409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25410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25411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25412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25413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25414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25415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25416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25417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25418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25419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25420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25421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25422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25423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25424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25425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25426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25427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25428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25429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25430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25431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2543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25433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25434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25435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25436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25437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2543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25439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25440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25441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25442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25443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25444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25445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25446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25447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25448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25449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25450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25451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25452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25453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25454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25455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25456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25457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25458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25459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25460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25461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25462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25463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25464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25465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24960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25466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25467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25468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25469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25470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25471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25472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25473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25474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25475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25476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25477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25478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25479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2548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25481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25482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25483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25484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25485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25486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25487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25488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25489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25490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25491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25492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25493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25494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25495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25496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25497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25498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25499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25500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25501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25502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25503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25504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25505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25506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25507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25508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25509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25510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25511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25512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25513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25514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25515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25516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25517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25518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25519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25520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25521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25522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25523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25524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25525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25526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25527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25528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25529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25530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25531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25532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25533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25534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25535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25536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25537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25538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25539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25540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25541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25542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25543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25544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25545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25546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25547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25548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25549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25550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25551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25552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25553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2555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25555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25556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25557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25558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25559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25560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25561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25562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25563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25564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25565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25566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25567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25568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25569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25570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25571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25572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25573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25574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25575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25576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25577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25578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25579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25580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25581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25582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25583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25584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25585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25586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25587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25588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25589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25590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25591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25592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25593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25594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25595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25596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25597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25598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25599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25600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25601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25602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25603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25604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25605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25606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25607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25608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25609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25610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25611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25612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25613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25614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25615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25616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25617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25618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25619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25620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25621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25622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25623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25624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25625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25626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25627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25628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25629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25630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25631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25632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25633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25634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25635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25636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25637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25638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25639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25640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25641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25642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25643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25644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25645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25646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25647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25648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25649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25650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25651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25652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25653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25654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25655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25656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25657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25658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25659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25660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25661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25662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25663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25664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25665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25666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25667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25668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25669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25670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25671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25672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25673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25674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25675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25676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25677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25678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25679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25680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25681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25682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25683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25684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25685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25686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2568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25688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25689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25685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25690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25691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25692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25693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25694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25695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25696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25697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2569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25699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25700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25701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25702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25703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25704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25705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25706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25707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25708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25709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25710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25711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25712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25713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25714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25715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25716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25717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25718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25719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25720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25721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25722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25723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25724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25725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25726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25727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25728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25729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25730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25731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25732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25733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25734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25735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25736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25737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25738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25739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25740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25741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25742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25743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25744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25745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25746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25747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25748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25749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25750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25751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25752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25753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25754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25755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25756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25757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25758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25759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25760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25761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25762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25763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25764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25765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25766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25767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25768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25769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25770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25771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25772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25773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25774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25775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25776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25777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25778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25779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25780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25781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25782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25783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25784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25785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25786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25787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25788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25789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25790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25791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25792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25793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25794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25795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25796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25797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25798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25799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25800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25801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25802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25803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25804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25805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25806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25807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25808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25809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25810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25811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25812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25813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25814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25815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25816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25817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25818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25819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25820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25821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25822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25823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25824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25825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25826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25827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25828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25829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25830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25831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25832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25833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25834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25835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25836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25837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25838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25839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25840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25841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25842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25843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25844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25845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25846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25847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25848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25849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25850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25851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25852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25853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25854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25855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25856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25857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25858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25859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25860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25861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25862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25863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25864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25865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25866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25867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25868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25869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25870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25871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25872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25873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25874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25875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25876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25877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25878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25879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25880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25881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25882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25883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25884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25885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25886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25887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25888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25889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25890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25891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25892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25893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25894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25895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25896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25897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25898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25899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25900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25901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25902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2590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25904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25905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25906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25907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25908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25909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25910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25911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25912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25913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25914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25915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25916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25917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25918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25919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25920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25921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25922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25923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25924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25925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25926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25927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25928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25929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25930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25931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25932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25933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25934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25935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25936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25937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25938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25939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25940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25941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25942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25943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25944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25945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25946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25947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25948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25949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25950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25951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25952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25953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25954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25955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25956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25957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25958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25959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25960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25961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25962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25963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25964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25965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25966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25967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25968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25969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25970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25685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25971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2597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25973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25974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25975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25976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25977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25978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25979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25980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25981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25982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25983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25984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25985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25986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25987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25988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25989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25990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25991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25992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25993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25994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25995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25996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25997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25998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25999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26000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26001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26002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2600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26004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26005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26006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26007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26008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26009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26010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26011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26012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26013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26014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26015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26016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26017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26018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26019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26020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26021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26022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26023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26024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26025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26026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26027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26028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26029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26030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26031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26032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26033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26034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26035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26036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26037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26038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25602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26039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26040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26041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26042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26043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26044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26045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26046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26047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26048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26049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26050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26051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26052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26053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26054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26055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26056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26057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26058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26059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26060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26061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26062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26063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26064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26065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26066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26067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26068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26069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26070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26071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26072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26073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26074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26075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26076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26077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26078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26079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26080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26081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26082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26083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26084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26085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26086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26087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26088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26089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26090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2609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26092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26093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26094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26095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26096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26097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26098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26099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26100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26101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26102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26103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26104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26105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26106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26107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26108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26109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26110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26111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26112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26113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26114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26115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26116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26117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26118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26119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26120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26121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26122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26123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26124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26125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26126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26127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26128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26129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26130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26131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2613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26133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26134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26135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26136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26137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26138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26139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26140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26141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26142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26143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26144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26145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26146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26147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26148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26149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26150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26151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26152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26153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26154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26155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26156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26157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26158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26159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26160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26161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26162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26163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26164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26165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26166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26167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26168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26169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26170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26171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26172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26173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26174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26175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26176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26177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26178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26179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26180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26181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26182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26183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26184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26185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26186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26187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26188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2618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26190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26191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26192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26193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26194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26195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26196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26197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26198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26199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26200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26201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26202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26203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26204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26205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26206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26207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26208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26209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26210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26211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26212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26213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26214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26215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26216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26217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26218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26219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26220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26221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26222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26223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26224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26225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26226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26227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26228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26229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26230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26231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26232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26233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26234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26235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26236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26237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26238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26239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26240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2624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26242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26243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26244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26245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26246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26247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26248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26249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26250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26251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26252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26253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26254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26255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26256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26257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26258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26259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26260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26261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26262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26263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26264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26265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26266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26267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26268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26269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26270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26271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2627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26273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26274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26275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26276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26277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26278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26279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26280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26281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26282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26283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25654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26284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26285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24834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26286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26287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26288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26289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26290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26291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26292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26293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26294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26295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26296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26297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26298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26299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26300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26301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26302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26303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26304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26305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26306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26307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26308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26309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26310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26311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26312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26313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26314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26315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26316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26317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26318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26319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26320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26321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26322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26323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26324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26325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26326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26327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26328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26329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26330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26331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2633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26333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26334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26335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26336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26337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26338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26339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26340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26341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26342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26343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26344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26345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26346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26347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26348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26349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26350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26351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26352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26353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26354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26279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25695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26355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26356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26357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26358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26359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26360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26361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26362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26363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26364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26365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26366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26367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26368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26369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26370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26371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26372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26373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26374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26375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26376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26377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26378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26379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26380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26381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26382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26383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26384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26385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26386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26387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26388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26389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26390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26391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26392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26393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26394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26395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25637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26396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26397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25936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26398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26399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26400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26401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26402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26403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26404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26405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26406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25970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26407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26408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26409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26410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26411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26412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2641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26414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26415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26416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26417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26418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26419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26420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26421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26422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26423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25732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26424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26425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26426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26427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26428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26429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26430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26431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26432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26433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26434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26435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26436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2643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26438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26439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26440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26441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26442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26443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26444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26445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26446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26447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26448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26449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26450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26451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26452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26453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26454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26455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26456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26457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26458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26459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26460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26461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26462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26463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26464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26465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26466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26467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25907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26468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26469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26470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26471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26472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26473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26474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26475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26476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26477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26478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26479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26480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26481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26482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26483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26484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26485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26486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26487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26488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26489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26490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26491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26492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26493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26494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26495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26496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26497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26498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26499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26500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26501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25889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26502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26503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26504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26505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26506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26507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26508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26509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26510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26511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26512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26513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26514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26515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26516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26517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26518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26519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26520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26521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26522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26523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26524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26525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26526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24911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26527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25037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26528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26529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26530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26531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26532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26533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26534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26535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26536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26537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26538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26539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26540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26541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26542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26543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25161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26544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26545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26546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26547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26548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26549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26550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25646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26551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26552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26553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26554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26555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26556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26557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26558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26559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26560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26561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26562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26563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26564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26565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26566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26567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26568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26569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26570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26571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25909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25170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26572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26573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26574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26575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26576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26577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26578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26579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26580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26581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26582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26583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26584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26585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26586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26587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26588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26589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26590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26591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24840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26592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26593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26594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26595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26596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26597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26598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26225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26599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26600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26601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26602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26603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26604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26605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26606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26607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26608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26609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26610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26611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26612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26613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26614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26615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26616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26617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26618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26619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26620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26621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26622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26623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26624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26625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26626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26627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26628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26629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26630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26631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26632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26633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26634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26635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26636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26637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26638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26639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26640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26641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26642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26643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26644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26645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26646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26647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26648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26649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26650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26651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26652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26653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26654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26655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26656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26657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26658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26659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26660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26661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26662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26663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26664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26665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26666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26667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26668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26669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26670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26671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26672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26673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26674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26675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26676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26677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26678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26679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26680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26681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26682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26683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26684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26685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26686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26687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26688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26689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26690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26691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26692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2669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26694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26695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26696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26697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26698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26699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26700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26701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26702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26703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26704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26705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2670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26707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26708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26709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26710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26711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26712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26713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26714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26364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26715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26716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25226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26717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26718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26719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26720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26721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26722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26723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26724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26725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26726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26727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26728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26729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26730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26731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25540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26732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26733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26734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26735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26736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26737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26738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26739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26112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26740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26741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26742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26743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25069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26744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26745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26746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26747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26748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26749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26750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26751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26752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26753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26754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26755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26756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26757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26758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26759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26760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26761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26762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26763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26764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26765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26766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26767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26768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26769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26770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26771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26772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26773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26774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26775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26776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26777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26778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26779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26780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26781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26782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26783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24925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26784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26785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26786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26787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26788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26789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26790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26791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26792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26793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26794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26795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26796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26797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26798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26799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26800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26801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26802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26803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26804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26805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26806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26745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26807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26808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26809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26810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26811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26812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26813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26814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26815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26816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26817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26818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26819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25136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26820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26821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26822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26823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26824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26825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26826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26827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26828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26829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26830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25550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26831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26832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26833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26834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26835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26836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26837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26838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26839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26840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26841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26842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26843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26844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26845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26846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26847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26848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26849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26850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26851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26852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26853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26854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26855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26856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26857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26858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26859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24888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26860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26861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26862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26863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26864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26865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26866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26867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26868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26869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26870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26871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26872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26873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26874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24832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26875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26876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26877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26878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26879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26880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26881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26882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26883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26884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26885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26886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26887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26888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26889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26890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26891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26892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26893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2689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26895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26896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26897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26898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26899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26900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26901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26902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26903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26904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26905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26906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26907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26908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26909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26910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26911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26912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26913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26914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26915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26916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26917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26918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26919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26920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26921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26922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26923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26924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26925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26926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26927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26928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25321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26929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26930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26931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26932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26933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26934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26935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26936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26937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26938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26939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26940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26941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26942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26943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26944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26945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26946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2694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26948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26949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26950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26951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26952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26953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26954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26955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26956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26957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26958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26959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26960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26961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26962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26963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26964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26965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26966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26967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26968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26969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26970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26971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26972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26973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26974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26975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26976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26977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26978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26979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26980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26981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26982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26983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26984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26985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26986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26987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26988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26989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26990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26991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26992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26993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26994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26995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26996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26997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26998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26999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27000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27001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27002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27003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27004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27005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27006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27007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27008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27009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27010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27011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27012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27013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27014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27015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27016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27017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27018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27019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27020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27021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27022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27023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27024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27025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25937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27026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27027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27028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27029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27030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27031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27032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27033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27034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27035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27036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27037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27038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27039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27040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27041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27042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27043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27044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27045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27046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27047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27048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27049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27050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27051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27052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27053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27054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27055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27056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27057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27058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27059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27060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27061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27062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27063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27064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27065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27066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27067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27068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27069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27070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27071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27072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27073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27074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27075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27076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27077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27078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27079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27080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27081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27082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27083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27084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27085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27086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27087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27088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27089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27090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27091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27092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27093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27094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27095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27096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27056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27097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27098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27099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27100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27101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27102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27103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27104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27105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27106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25947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27107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25318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27108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27109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27110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27111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27112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27113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27114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27115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27116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27117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26911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27118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27119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27120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27121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27122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27123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27124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27125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27126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27127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27128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27129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25935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27130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27131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27132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27133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26712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27102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27134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25940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27135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27136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27137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27138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27139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27140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27141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27142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27143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27144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27145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27146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27147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27148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27149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27150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27151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27152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27153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27154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27155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27156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27157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27158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27159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27160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27161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27162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27163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27164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27165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27166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27167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27168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27169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27170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27171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27172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2717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27174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27175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27176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27177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27178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27179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27180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27181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27182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27183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27184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27185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27186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27187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27188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27189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27190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27191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27192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27193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27194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27195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27196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25168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27197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27198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27199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26629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27200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27201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27202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27203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27204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27205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27206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27207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27208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26861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27209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27210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27211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27212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27213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27214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27215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27216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27217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27218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27219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27220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27221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27222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27223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27224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27225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27226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27227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27228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27229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27230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27231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27232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27233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27137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27234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27235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27236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27237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27238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27239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27240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27241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27242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27243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27244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27245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27246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27247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27248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27249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27250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27251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27252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25704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27253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27254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27255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27256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25227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27257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27258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27259"/>
    <x v="0"/>
    <x v="0"/>
    <s v="United States"/>
    <x v="0"/>
    <n v="115000"/>
    <m/>
    <s v="The Trade Desk"/>
    <s v="['sql', 'r', 'python', 'java', 'scala', 'aws', 'spark']"/>
  </r>
  <r>
    <x v="2"/>
    <s v="Mid to Senior Level Data Engineer--Consulting Services--Mainly..."/>
    <s v="Colorado"/>
    <s v="via LinkedIn"/>
    <x v="0"/>
    <x v="0"/>
    <s v="Texas, United States"/>
    <x v="27260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2726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27262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27263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27264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27265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27266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27267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27268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27269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27270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27271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27272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27273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27274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27275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27276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27277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27278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10"/>
    <x v="1"/>
    <s v="Georgia"/>
    <x v="27279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27280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27281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27282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27283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27284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27285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27286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27287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27288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27289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27290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27291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27292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27293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27294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27295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27296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27297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27298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27299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27300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27301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27302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27303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27304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9"/>
    <x v="0"/>
    <s v="California, United States"/>
    <x v="27305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27306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27307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27308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27309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27310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27311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27312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27313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27314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27315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27316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27317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27318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27319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27320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27321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27322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27323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27324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9"/>
    <x v="0"/>
    <s v="New York, United States"/>
    <x v="27325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2732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27327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27328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27329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27330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27331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27332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27333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27334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27335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27336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27337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27338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27339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27340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27341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27342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27343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27344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27345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27346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27347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27348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27349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27350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27351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27352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27353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27354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27355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27356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2735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27358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27359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14"/>
    <x v="0"/>
    <s v="Florida, United States"/>
    <x v="27360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27361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27362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27363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27364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27365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27366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27367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9"/>
    <x v="0"/>
    <s v="Georgia"/>
    <x v="27368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27369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27370"/>
    <x v="0"/>
    <x v="1"/>
    <s v="United States"/>
    <x v="1"/>
    <m/>
    <n v="22.5"/>
    <s v="Upwork"/>
    <s v="['python']"/>
  </r>
  <r>
    <x v="2"/>
    <s v="Lead Data Engineer"/>
    <m/>
    <s v="via LinkedIn"/>
    <x v="14"/>
    <x v="0"/>
    <s v="California, United States"/>
    <x v="27371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27372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27373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27374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27375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27376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27377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27378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27379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5"/>
    <x v="0"/>
    <s v="Texas, United States"/>
    <x v="27380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27381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27382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27383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27384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27385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27386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27387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27388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27389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27390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27391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27392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9"/>
    <x v="0"/>
    <s v="California, United States"/>
    <x v="27393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27394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27395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27396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27397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27398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27399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27400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27401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27402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27403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27404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27405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27406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27407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27408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27409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27410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27411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27412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27413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27414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27415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27416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27417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27418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27419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9"/>
    <x v="0"/>
    <s v="Sudan"/>
    <x v="27420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27421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27422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27423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27424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27425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27426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27427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27428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27429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27430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27431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14"/>
    <x v="0"/>
    <s v="New York, United States"/>
    <x v="27432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27433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27434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27435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27436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27437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27438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27439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27440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27441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27442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27443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27444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7"/>
    <x v="1"/>
    <s v="New York, United States"/>
    <x v="27445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27446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27447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27448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27449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27450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27451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27452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27453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27454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27455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27456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27457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27458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27459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27460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27461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27462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27463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27464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27465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27466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27467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27468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27469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27470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27471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27472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27473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27474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27475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27476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27477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27478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27479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27480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27481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27482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27483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27484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7"/>
    <x v="0"/>
    <s v="Florida, United States"/>
    <x v="27485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27486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2748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27488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27489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27490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27491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27492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27493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27494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2749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27496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2749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27498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27499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27500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9"/>
    <x v="0"/>
    <s v="New York, United States"/>
    <x v="27501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27502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27503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27504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27505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27506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27507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27508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27509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27510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27511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27512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27513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27514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27515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27516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27517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27518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27519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27520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27521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27522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27523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27524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27525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27526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27527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27528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27529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27530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27531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27532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27533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27534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27535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27536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27537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27538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27539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27540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27541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27542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27543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27544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27545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14"/>
    <x v="0"/>
    <s v="New York, United States"/>
    <x v="27546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27547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27548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27549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27550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27551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27552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27553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27554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27555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27556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27557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27558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27559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27560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27561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14"/>
    <x v="0"/>
    <s v="New York, United States"/>
    <x v="27562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27563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27564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27565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27566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27567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27568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27569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27570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27571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27572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27573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27574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9"/>
    <x v="0"/>
    <s v="New York, United States"/>
    <x v="27575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27289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27576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2757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27578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27579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27580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27581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27582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27583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27584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27585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27586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27277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27587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27588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27589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27590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27591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27592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27593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27594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27595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27596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27597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27598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27599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27600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27601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27602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27603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27604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9"/>
    <x v="1"/>
    <s v="New York, United States"/>
    <x v="27605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27606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27607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27608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27609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27610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27611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27612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2761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27614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27615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27616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27617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27618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27314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27619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27620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27621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27622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27623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27624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2762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27626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27627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27628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27629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27630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27631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2763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27633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27634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27635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27636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27637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27638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27639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27640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27641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27642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27643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7"/>
    <x v="0"/>
    <s v="Sudan"/>
    <x v="27644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27645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27646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27647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27648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27649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27650"/>
    <x v="0"/>
    <x v="1"/>
    <s v="United States"/>
    <x v="0"/>
    <n v="100000"/>
    <m/>
    <s v="Genentech"/>
    <m/>
  </r>
  <r>
    <x v="4"/>
    <s v="Data Analyst Intern"/>
    <s v="Anywhere"/>
    <s v="via Get.It"/>
    <x v="17"/>
    <x v="1"/>
    <s v="California, United States"/>
    <x v="27651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27652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27653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27654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27655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27656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9"/>
    <x v="1"/>
    <s v="Illinois, United States"/>
    <x v="27657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27658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7"/>
    <x v="0"/>
    <s v="Georgia"/>
    <x v="27659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27660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27661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27662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27663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27664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27665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27666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27667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27668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7"/>
    <x v="0"/>
    <s v="Georgia"/>
    <x v="27669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27670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27671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27672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27673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27674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27675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27676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27677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9"/>
    <x v="0"/>
    <s v="Illinois, United States"/>
    <x v="27678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27679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27680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27275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2768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27682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27683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27684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27685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27686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276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27688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27689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27690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27294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27691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27692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27693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27694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27695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27696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27697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27698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27699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27700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27701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27702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27703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27704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27705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27706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27707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27708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27709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27710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27711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27712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27713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27714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27715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27716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27717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27718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27719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27720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27721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27722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27723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27724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27725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27726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27727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27728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27729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27730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27731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27732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27733"/>
    <x v="0"/>
    <x v="0"/>
    <s v="United States"/>
    <x v="0"/>
    <n v="224500"/>
    <m/>
    <s v="TikTok"/>
    <m/>
  </r>
  <r>
    <x v="2"/>
    <s v="Data Engineer"/>
    <s v="Los Angeles, CA"/>
    <s v="via Robert Half"/>
    <x v="15"/>
    <x v="0"/>
    <s v="New York, United States"/>
    <x v="27734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27735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27736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27737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27738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27739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27740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14"/>
    <x v="0"/>
    <s v="California, United States"/>
    <x v="27741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27742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27743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27744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27745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27746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27747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27748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27749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27750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27751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27752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27753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27754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27755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27756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27757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27758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27759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27760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27761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27762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27763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27764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27765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27766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27767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27768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27769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27770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27771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27772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27773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27774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27775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27776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27777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27778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27779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27780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27781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27782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27783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27784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27785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27786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277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27788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27789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27790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27292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27791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27792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27793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27794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27795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27796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27797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27798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27799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27800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27801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27802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27803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27804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27805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27806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27807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27808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27809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27810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27811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27812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7"/>
    <x v="0"/>
    <s v="Texas, United States"/>
    <x v="27813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27814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27815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27816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27817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27818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27819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27820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27821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27822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27823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27824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27825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27826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27827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27828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27829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27830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27831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27832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27833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5"/>
    <x v="0"/>
    <s v="Illinois, United States"/>
    <x v="27834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27835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27836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27837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27838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27839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27840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27841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27842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27843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7"/>
    <x v="0"/>
    <s v="Georgia"/>
    <x v="27844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27845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27846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27847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27848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27849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27850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27851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27852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27853"/>
    <x v="0"/>
    <x v="1"/>
    <s v="United States"/>
    <x v="1"/>
    <m/>
    <n v="85"/>
    <s v="Forsyth Barnes"/>
    <m/>
  </r>
  <r>
    <x v="4"/>
    <s v="2024 Intern - Data Analyst - Now Hiring"/>
    <s v="Bronx, NY"/>
    <s v="via Snagajob"/>
    <x v="9"/>
    <x v="0"/>
    <s v="New York, United States"/>
    <x v="27854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27855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27856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9"/>
    <x v="0"/>
    <s v="Sudan"/>
    <x v="27857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27858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27859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21"/>
    <x v="0"/>
    <s v="Canada"/>
    <x v="27860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27861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27862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9"/>
    <x v="0"/>
    <s v="Georgia"/>
    <x v="27863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27864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27865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27866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27867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27642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2786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27869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27870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27871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27468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27872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27873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27874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27875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27876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27877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7"/>
    <x v="0"/>
    <s v="Texas, United States"/>
    <x v="27878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27879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27880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27881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27882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27883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27884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27885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27886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27887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27888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27889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27890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5"/>
    <x v="0"/>
    <s v="Sudan"/>
    <x v="27891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27892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5"/>
    <x v="0"/>
    <s v="Sudan"/>
    <x v="27893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27894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7"/>
    <x v="0"/>
    <s v="New York, United States"/>
    <x v="27895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27896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27897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27898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27580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27899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27900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2790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2790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27903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27904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27905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27906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27907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27908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2790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27910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27911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27912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7"/>
    <x v="0"/>
    <s v="California, United States"/>
    <x v="27913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27914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27915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27916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27917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27918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27919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27920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27921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27922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27923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27924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27925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27926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27927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7"/>
    <x v="0"/>
    <s v="Sudan"/>
    <x v="27928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27929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27930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27931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27932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27933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27934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27935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27936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27937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27938"/>
    <x v="0"/>
    <x v="1"/>
    <s v="United States"/>
    <x v="1"/>
    <m/>
    <n v="67.5"/>
    <s v="Macrosoft"/>
    <s v="['aws']"/>
  </r>
  <r>
    <x v="8"/>
    <s v="Data/ BA Analyst"/>
    <s v="Chicago, IL"/>
    <s v="via LinkedIn"/>
    <x v="15"/>
    <x v="0"/>
    <s v="Illinois, United States"/>
    <x v="27939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27940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27941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27942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27943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27944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27945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27946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27947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5"/>
    <x v="0"/>
    <s v="Georgia"/>
    <x v="27948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27949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27950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27951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27952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27953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27954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27955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27956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27957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7"/>
    <x v="0"/>
    <s v="Georgia"/>
    <x v="27958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27959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27960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27961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9"/>
    <x v="1"/>
    <s v="Georgia"/>
    <x v="27962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27963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27964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27965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27966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27967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27968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27969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27970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27971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7"/>
    <x v="0"/>
    <s v="California, United States"/>
    <x v="27972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27973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27974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6"/>
    <x v="1"/>
    <s v="Georgia"/>
    <x v="27975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27976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27977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27978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27979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27980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27981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27982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27983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9"/>
    <x v="1"/>
    <s v="Illinois, United States"/>
    <x v="27984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27985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27986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27987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27988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27989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7"/>
    <x v="0"/>
    <s v="Florida, United States"/>
    <x v="27990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5"/>
    <x v="0"/>
    <s v="New York, United States"/>
    <x v="27331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27991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27992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27993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27994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27995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27996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27997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27998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27999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28000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28001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28002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28002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28003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28004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28005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28006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28007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28008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28009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28010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28011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28012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28013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28014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28015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28016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28017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28018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28019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28020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28021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28022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28023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28024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28025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28026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28027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28028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28029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28030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27583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28031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28032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28033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7"/>
    <x v="0"/>
    <s v="California, United States"/>
    <x v="28034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28035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28036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28037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9"/>
    <x v="0"/>
    <s v="Illinois, United States"/>
    <x v="28038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28039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28040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28041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28042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28043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28044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8"/>
    <x v="1"/>
    <s v="Texas, United States"/>
    <x v="28045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28046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28047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26"/>
    <x v="0"/>
    <s v="Sudan"/>
    <x v="28048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9"/>
    <x v="0"/>
    <s v="California, United States"/>
    <x v="28049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28050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28051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28052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28053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28054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28055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28056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28057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28058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28059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28060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5"/>
    <x v="0"/>
    <s v="Florida, United States"/>
    <x v="28061"/>
    <x v="0"/>
    <x v="1"/>
    <s v="United States"/>
    <x v="1"/>
    <m/>
    <n v="24.75"/>
    <s v="Robert Half"/>
    <s v="['spreadsheet']"/>
  </r>
  <r>
    <x v="0"/>
    <s v="Data Scientist"/>
    <s v="Remote, OR"/>
    <s v="via Indeed"/>
    <x v="16"/>
    <x v="0"/>
    <s v="California, United States"/>
    <x v="28062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28063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28064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28065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28066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28067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28068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28069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28070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28071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28072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28073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28074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28075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27564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28076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28077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28078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28079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28080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28081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28082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28083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28084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28085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28086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28087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28088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27792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28089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28090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28091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28092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28093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28094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28095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28096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28097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28098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28099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28100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28101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28102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28103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28104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28105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28106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28107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28108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28109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28110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28111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28112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28113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28114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28115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28116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28117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28118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28119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28120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27925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27747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28121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28122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7"/>
    <x v="0"/>
    <s v="California, United States"/>
    <x v="28123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7"/>
    <x v="0"/>
    <s v="California, United States"/>
    <x v="28124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28125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28126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28127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28128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28129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28130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28131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27669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28132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28133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28134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28135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28136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28137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28138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28139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28140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28141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28142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28143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28144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28145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28146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27965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28147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28148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14"/>
    <x v="0"/>
    <s v="Sudan"/>
    <x v="28149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28150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28151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28152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28153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28154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28155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28156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28157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28158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28159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28160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28161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28162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28163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28164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28165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7"/>
    <x v="0"/>
    <s v="New York, United States"/>
    <x v="28166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28167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28168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28169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28170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28171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27582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28172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28173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28174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28175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28176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28177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28178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28179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28180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28181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28182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28183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28184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28185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28186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28187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27869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28188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28189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6"/>
    <x v="1"/>
    <s v="Sudan"/>
    <x v="28190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27768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28191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7"/>
    <x v="0"/>
    <s v="New York, United States"/>
    <x v="28192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28193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28194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28195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28165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28196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9"/>
    <x v="1"/>
    <s v="New York, United States"/>
    <x v="28197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28198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28199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28200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28201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28202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28203"/>
    <x v="0"/>
    <x v="0"/>
    <s v="United States"/>
    <x v="0"/>
    <n v="236666.5"/>
    <m/>
    <s v="TikTok"/>
    <s v="['sql', 'python']"/>
  </r>
  <r>
    <x v="4"/>
    <s v="SAS Data Analyst"/>
    <s v="Saginaw, TX"/>
    <s v="via LifeworQ"/>
    <x v="7"/>
    <x v="0"/>
    <s v="Texas, United States"/>
    <x v="28204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28205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28206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28207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28208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27341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28209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28210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28211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28212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28213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28214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28215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28216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28217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2821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28219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28220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28221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28222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28223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28224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28225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28226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28227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28228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14"/>
    <x v="0"/>
    <s v="California, United States"/>
    <x v="28229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28230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2823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28232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28233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28234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28235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28236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28237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28238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28239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28240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28241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28242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28243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28244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28245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28246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28247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28248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28249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28250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28251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28252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28253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28254"/>
    <x v="0"/>
    <x v="1"/>
    <s v="United States"/>
    <x v="1"/>
    <m/>
    <n v="20"/>
    <s v="TSYS"/>
    <s v="['excel']"/>
  </r>
  <r>
    <x v="4"/>
    <s v="Data Analyst"/>
    <s v="United Kingdom"/>
    <s v="via Ai-Jobs.net"/>
    <x v="14"/>
    <x v="0"/>
    <s v="United Kingdom"/>
    <x v="28255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28256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28257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28258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28259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28260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28261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28262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28263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28264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28265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28266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27468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28267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28268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28269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28270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28271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7"/>
    <x v="0"/>
    <s v="Georgia"/>
    <x v="28272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28273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28274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28275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28276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28277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28278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28279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28280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28281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28282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27897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9"/>
    <x v="0"/>
    <s v="Georgia"/>
    <x v="28283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28284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28285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28286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28287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28288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28289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28290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28291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27284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28292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28293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28294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28034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28295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28296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28297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28298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28299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28245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28300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28301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28302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28303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28304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28305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28306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28307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28308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28054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28309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28310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28311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28312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28313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28314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28315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28316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28317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28318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28319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28320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27768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28321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28322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28323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28324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28325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28326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28327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28328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5"/>
    <x v="1"/>
    <s v="Illinois, United States"/>
    <x v="28329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28330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28331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5"/>
    <x v="1"/>
    <s v="New York, United States"/>
    <x v="28332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7"/>
    <x v="0"/>
    <s v="Illinois, United States"/>
    <x v="28333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28334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28335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28336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28337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28338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27847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28339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24"/>
    <x v="0"/>
    <s v="California, United States"/>
    <x v="28340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28341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9"/>
    <x v="1"/>
    <s v="Florida, United States"/>
    <x v="28342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28343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28344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28345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28346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28347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28348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28349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28350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28351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28352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28353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28354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6"/>
    <x v="1"/>
    <s v="California, United States"/>
    <x v="28355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28356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28357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28358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28359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28360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28361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28362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28363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28364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28365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28366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28367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28368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28369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28370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28371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28372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28373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28374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28375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28376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28377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28378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28379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28380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28381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28000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28382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28383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28384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9"/>
    <x v="1"/>
    <s v="India"/>
    <x v="28385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10"/>
    <x v="0"/>
    <s v="Florida, United States"/>
    <x v="28386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28387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28388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28389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28390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28391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5"/>
    <x v="0"/>
    <s v="Georgia"/>
    <x v="28392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28393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28394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28395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28396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27656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7"/>
    <x v="1"/>
    <s v="Florida, United States"/>
    <x v="28397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28398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28399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28400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28401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28402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28403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14"/>
    <x v="0"/>
    <s v="Georgia"/>
    <x v="28404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28405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28406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28407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28408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28409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28410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28411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28412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28413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28414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28415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28416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28417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28418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28419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28420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28421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28422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284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28424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28425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28426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28427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28428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28429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28430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5"/>
    <x v="0"/>
    <s v="New York, United States"/>
    <x v="28431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28432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28433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28434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28435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28436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28437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28438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14"/>
    <x v="0"/>
    <s v="Florida, United States"/>
    <x v="28439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28440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7"/>
    <x v="0"/>
    <s v="Texas, United States"/>
    <x v="28441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28442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28443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28444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28445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28446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28447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28448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28449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28450"/>
    <x v="0"/>
    <x v="1"/>
    <s v="United States"/>
    <x v="0"/>
    <n v="92500"/>
    <m/>
    <s v="University of Florida"/>
    <m/>
  </r>
  <r>
    <x v="4"/>
    <s v="Junior CRM Analyst"/>
    <s v="Irving, TX"/>
    <s v="via Indeed"/>
    <x v="7"/>
    <x v="0"/>
    <s v="Texas, United States"/>
    <x v="28451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28452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28453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28454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28455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28456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5"/>
    <x v="0"/>
    <s v="New York, United States"/>
    <x v="28457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28458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28459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28460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28461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28462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28463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28464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28465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28466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28467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9"/>
    <x v="0"/>
    <s v="Georgia"/>
    <x v="28468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28469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28470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28471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28472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28473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28474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28475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28476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28477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28478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28479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28480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28481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28482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28483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28484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28485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28486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28487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5"/>
    <x v="0"/>
    <s v="New York, United States"/>
    <x v="28488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28489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28490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28491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28492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28493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28494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28495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28496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28497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28498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28499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28500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28501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28502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28503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28504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28505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28506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28507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28508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28509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28510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28511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28512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28513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28514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28515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9"/>
    <x v="0"/>
    <s v="California, United States"/>
    <x v="28516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28517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28518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28519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28520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28521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28522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28523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28524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27930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28525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28526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28527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28528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28529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28530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28531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28532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28533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28534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28535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28536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28537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28538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28539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28540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28541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28542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28394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28543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28544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28545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28546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28547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28548"/>
    <x v="0"/>
    <x v="0"/>
    <s v="United States"/>
    <x v="0"/>
    <n v="100000"/>
    <m/>
    <s v="Honeywell"/>
    <m/>
  </r>
  <r>
    <x v="8"/>
    <s v="Business Analyst Intern"/>
    <s v="Albuquerque, NM"/>
    <s v="via Snagajob"/>
    <x v="9"/>
    <x v="0"/>
    <s v="Sudan"/>
    <x v="28549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28550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28551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28134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28552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28553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28342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28554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28555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28556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5"/>
    <x v="1"/>
    <s v="New York, United States"/>
    <x v="28557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28558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28559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28560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28561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28562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28563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28564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28565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28566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28567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28568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28569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28570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28571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7"/>
    <x v="0"/>
    <s v="California, United States"/>
    <x v="28572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27752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28573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28574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7"/>
    <x v="0"/>
    <s v="Texas, United States"/>
    <x v="28575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28576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28577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28578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28579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28580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28581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28582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28583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28584"/>
    <x v="0"/>
    <x v="0"/>
    <s v="United States"/>
    <x v="0"/>
    <n v="224500"/>
    <m/>
    <s v="ByteDance"/>
    <m/>
  </r>
  <r>
    <x v="4"/>
    <s v="Business Data Analyst- W2 Only!!"/>
    <s v="Los Angeles, CA"/>
    <s v="via Indeed"/>
    <x v="10"/>
    <x v="0"/>
    <s v="California, United States"/>
    <x v="28585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28586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28587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28588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28589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28590"/>
    <x v="0"/>
    <x v="1"/>
    <s v="India"/>
    <x v="0"/>
    <n v="64800"/>
    <m/>
    <s v="Gartner"/>
    <s v="['python', 'azure']"/>
  </r>
  <r>
    <x v="4"/>
    <s v="IT DATA ANALYST"/>
    <s v="Medford Lakes, NJ"/>
    <s v="via LifeworQ"/>
    <x v="7"/>
    <x v="0"/>
    <s v="New York, United States"/>
    <x v="28591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28592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28593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28594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28595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28596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28597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28598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28599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28600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28601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28602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28603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28604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28605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28606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28607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28608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28609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28610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28611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28612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28613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28614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28615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27693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28616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28617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28618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28619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28620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28621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28622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28623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28624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28625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28626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28627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28628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28629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28630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28631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28632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28633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28634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6"/>
    <x v="0"/>
    <s v="Georgia"/>
    <x v="28037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28635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28636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28637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7"/>
    <x v="0"/>
    <s v="Brazil"/>
    <x v="28638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28639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28640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28431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5"/>
    <x v="0"/>
    <s v="New York, United States"/>
    <x v="28641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28642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28643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28644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28645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28646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28647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28648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28649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28650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28651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28652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28653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28654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28655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28656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28657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28658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28659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28660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28661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28662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28663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28664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28665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28666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6"/>
    <x v="1"/>
    <s v="Puerto Rico"/>
    <x v="28667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28668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28669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28670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28671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28672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28673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28674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28675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28676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28677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28678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28679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7"/>
    <x v="1"/>
    <s v="Texas, United States"/>
    <x v="28680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28681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28682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28683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28684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28685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28686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28687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28688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28689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28690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28691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28692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28693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28694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28695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28696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28697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28698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28699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28700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28701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28702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28062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28703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27507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28704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28705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28706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28707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28708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28709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28710"/>
    <x v="0"/>
    <x v="0"/>
    <s v="United States"/>
    <x v="0"/>
    <n v="61500"/>
    <m/>
    <s v="The Bridge Inc."/>
    <m/>
  </r>
  <r>
    <x v="2"/>
    <s v="Data Engineer (Remote)"/>
    <s v="Lexington, KY"/>
    <s v="via Monster"/>
    <x v="10"/>
    <x v="0"/>
    <s v="Georgia"/>
    <x v="28711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28712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28713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9"/>
    <x v="0"/>
    <s v="California, United States"/>
    <x v="28714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28715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28716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28717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28718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28719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28720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28721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28722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28723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28724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7"/>
    <x v="0"/>
    <s v="New York, United States"/>
    <x v="28725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28726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28727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28728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28729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28730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28731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28732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28733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28734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28735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28736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28737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28738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28739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28740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28741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28742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28335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28743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28744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28745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28746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28747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5"/>
    <x v="0"/>
    <s v="Georgia"/>
    <x v="28748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28749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28750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28751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28752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28753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28754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28755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28756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28757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28758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28759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28760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28761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28762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28763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28764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28765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28766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20"/>
    <x v="0"/>
    <s v="New York, United States"/>
    <x v="28767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28768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28769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28770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28633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28771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28772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28773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28774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28775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28776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28777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28778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28779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28780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28781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28782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28783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28784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28785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28786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28787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28788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28789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28790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28791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28792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28793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28794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28795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28796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28797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28798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28799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28800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28801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28802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28803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28804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28805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28806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28807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28808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28809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28810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28811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28298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28812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28813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28814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28815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28816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28817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28818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28819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28820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28821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28822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28823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28824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28825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28826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28827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28828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28829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28830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28831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28832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2883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28834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2883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28836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28837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28838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28839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28782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28840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2884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28842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28843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28844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28845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28846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28847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28848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28849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28850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28734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28851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28852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28853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28854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28855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28856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28857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28858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28859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28860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28861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28862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28863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28864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28865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28866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28867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28868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28869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28870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28871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28872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28873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28874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28875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28876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28877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28878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28879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28880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28881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28882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28883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28884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28885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28886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28887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28834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28888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28889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28890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28891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28892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28893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28894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28895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28896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28897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28898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28899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28900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7"/>
    <x v="0"/>
    <s v="Florida, United States"/>
    <x v="28901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28902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28903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28886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28904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28905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28906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28907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28908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28909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28910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28911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7"/>
    <x v="0"/>
    <s v="Illinois, United States"/>
    <x v="28912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28913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28914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28915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28916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28917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28918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10"/>
    <x v="0"/>
    <s v="Florida, United States"/>
    <x v="28919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28920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28921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28922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28923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28924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28925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28926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28927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28928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28929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28930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28931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28932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28148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28933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28934"/>
    <x v="0"/>
    <x v="0"/>
    <s v="United States"/>
    <x v="0"/>
    <n v="70000"/>
    <m/>
    <s v="ECU Health"/>
    <m/>
  </r>
  <r>
    <x v="4"/>
    <s v="Data Analyst"/>
    <s v="Orlando, FL"/>
    <s v="via BeBee"/>
    <x v="14"/>
    <x v="0"/>
    <s v="Florida, United States"/>
    <x v="28935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28936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28937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28938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28149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28939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28940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28941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28942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